042"/>
    <x v="0"/>
    <x v="0"/>
    <x v="0"/>
    <s v="maybe"/>
    <s v="Yes"/>
    <s v="Will NOT work for them"/>
    <n v="4"/>
    <x v="6"/>
    <x v="1"/>
    <x v="6"/>
    <x v="4"/>
    <s v="Goal-oriented supportive manager"/>
    <s v="Work with 2 to 3 people in my team, 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s v="India"/>
    <n v="600042"/>
    <x v="0"/>
    <x v="0"/>
    <x v="0"/>
    <s v="maybe"/>
    <s v="Yes"/>
    <s v="Will NOT work for them"/>
    <n v="4"/>
    <x v="6"/>
    <x v="1"/>
    <x v="6"/>
    <x v="1"/>
    <s v="Goal-oriented supportive manager"/>
    <s v="Work with 2 to 3 people in my team, 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s v="India"/>
    <n v="600042"/>
    <x v="0"/>
    <x v="0"/>
    <x v="0"/>
    <s v="maybe"/>
    <s v="Yes"/>
    <s v="Will NOT work for them"/>
    <n v="4"/>
    <x v="6"/>
    <x v="1"/>
    <x v="6"/>
    <x v="11"/>
    <s v="Goal-oriented supportive manager"/>
    <s v="Work with 2 to 3 people in my team, 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s v="India"/>
    <n v="600042"/>
    <x v="0"/>
    <x v="0"/>
    <x v="0"/>
    <s v="maybe"/>
    <s v="Yes"/>
    <s v="Will NOT work for them"/>
    <n v="4"/>
    <x v="6"/>
    <x v="1"/>
    <x v="6"/>
    <x v="12"/>
    <s v="Goal-oriented supportive manager"/>
    <s v="Work with 2 to 3 people in my team, 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s v="India"/>
    <n v="600042"/>
    <x v="0"/>
    <x v="0"/>
    <x v="0"/>
    <s v="maybe"/>
    <s v="Yes"/>
    <s v="Will NOT work for them"/>
    <n v="4"/>
    <x v="6"/>
    <x v="1"/>
    <x v="5"/>
    <x v="4"/>
    <s v="Goal-oriented supportive manager"/>
    <s v="Work with 2 to 3 people in my team, 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s v="India"/>
    <n v="600042"/>
    <x v="0"/>
    <x v="0"/>
    <x v="0"/>
    <s v="maybe"/>
    <s v="Yes"/>
    <s v="Will NOT work for them"/>
    <n v="4"/>
    <x v="6"/>
    <x v="1"/>
    <x v="5"/>
    <x v="1"/>
    <s v="Goal-oriented supportive manager"/>
    <s v="Work with 2 to 3 people in my team, 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s v="India"/>
    <n v="600042"/>
    <x v="0"/>
    <x v="0"/>
    <x v="0"/>
    <s v="maybe"/>
    <s v="Yes"/>
    <s v="Will NOT work for them"/>
    <n v="4"/>
    <x v="6"/>
    <x v="1"/>
    <x v="5"/>
    <x v="11"/>
    <s v="Goal-oriented supportive manager"/>
    <s v="Work with 2 to 3 people in my team, 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s v="India"/>
    <n v="600042"/>
    <x v="0"/>
    <x v="0"/>
    <x v="0"/>
    <s v="maybe"/>
    <s v="Yes"/>
    <s v="Will NOT work for them"/>
    <n v="4"/>
    <x v="6"/>
    <x v="1"/>
    <x v="5"/>
    <x v="12"/>
    <s v="Goal-oriented supportive manager"/>
    <s v="Work with 2 to 3 people in my team, 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s v="India"/>
    <n v="250001"/>
    <x v="1"/>
    <x v="2"/>
    <x v="1"/>
    <s v="yes"/>
    <s v="No"/>
    <s v="Will NOT work for them"/>
    <n v="1"/>
    <x v="1"/>
    <x v="2"/>
    <x v="0"/>
    <x v="8"/>
    <s v="Goal-oriented supportive manager"/>
    <s v="Work alone, Work with 2 to 3 people in my team, Work with 5 to 6 people in my team, Work with 7 to 10 or more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s v="India"/>
    <n v="250001"/>
    <x v="1"/>
    <x v="2"/>
    <x v="1"/>
    <s v="yes"/>
    <s v="No"/>
    <s v="Will NOT work for them"/>
    <n v="1"/>
    <x v="1"/>
    <x v="2"/>
    <x v="0"/>
    <x v="4"/>
    <s v="Goal-oriented supportive manager"/>
    <s v="Work alone, Work with 2 to 3 people in my team, Work with 5 to 6 people in my team, Work with 7 to 10 or more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s v="India"/>
    <n v="250001"/>
    <x v="1"/>
    <x v="2"/>
    <x v="1"/>
    <s v="yes"/>
    <s v="No"/>
    <s v="Will NOT work for them"/>
    <n v="1"/>
    <x v="1"/>
    <x v="2"/>
    <x v="0"/>
    <x v="1"/>
    <s v="Goal-oriented supportive manager"/>
    <s v="Work alone, Work with 2 to 3 people in my team, Work with 5 to 6 people in my team, Work with 7 to 10 or more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s v="India"/>
    <n v="250001"/>
    <x v="1"/>
    <x v="2"/>
    <x v="1"/>
    <s v="yes"/>
    <s v="No"/>
    <s v="Will NOT work for them"/>
    <n v="1"/>
    <x v="1"/>
    <x v="2"/>
    <x v="0"/>
    <x v="5"/>
    <s v="Goal-oriented supportive manager"/>
    <s v="Work alone, Work with 2 to 3 people in my team, Work with 5 to 6 people in my team, Work with 7 to 10 or more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s v="India"/>
    <n v="250001"/>
    <x v="1"/>
    <x v="2"/>
    <x v="1"/>
    <s v="yes"/>
    <s v="No"/>
    <s v="Will NOT work for them"/>
    <n v="1"/>
    <x v="1"/>
    <x v="2"/>
    <x v="3"/>
    <x v="8"/>
    <s v="Goal-oriented supportive manager"/>
    <s v="Work alone, Work with 2 to 3 people in my team, Work with 5 to 6 people in my team, Work with 7 to 10 or more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s v="India"/>
    <n v="250001"/>
    <x v="1"/>
    <x v="2"/>
    <x v="1"/>
    <s v="yes"/>
    <s v="No"/>
    <s v="Will NOT work for them"/>
    <n v="1"/>
    <x v="1"/>
    <x v="2"/>
    <x v="3"/>
    <x v="4"/>
    <s v="Goal-oriented supportive manager"/>
    <s v="Work alone, Work with 2 to 3 people in my team, Work with 5 to 6 people in my team, Work with 7 to 10 or more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s v="India"/>
    <n v="250001"/>
    <x v="1"/>
    <x v="2"/>
    <x v="1"/>
    <s v="yes"/>
    <s v="No"/>
    <s v="Will NOT work for them"/>
    <n v="1"/>
    <x v="1"/>
    <x v="2"/>
    <x v="3"/>
    <x v="1"/>
    <s v="Goal-oriented supportive manager"/>
    <s v="Work alone, Work with 2 to 3 people in my team, Work with 5 to 6 people in my team, Work with 7 to 10 or more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s v="India"/>
    <n v="250001"/>
    <x v="1"/>
    <x v="2"/>
    <x v="1"/>
    <s v="yes"/>
    <s v="No"/>
    <s v="Will NOT work for them"/>
    <n v="1"/>
    <x v="1"/>
    <x v="2"/>
    <x v="3"/>
    <x v="5"/>
    <s v="Goal-oriented supportive manager"/>
    <s v="Work alone, Work with 2 to 3 people in my team, Work with 5 to 6 people in my team, Work with 7 to 10 or more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s v="India"/>
    <n v="250001"/>
    <x v="1"/>
    <x v="2"/>
    <x v="1"/>
    <s v="yes"/>
    <s v="No"/>
    <s v="Will NOT work for them"/>
    <n v="1"/>
    <x v="1"/>
    <x v="2"/>
    <x v="1"/>
    <x v="8"/>
    <s v="Goal-oriented supportive manager"/>
    <s v="Work alone, Work with 2 to 3 people in my team, Work with 5 to 6 people in my team, Work with 7 to 10 or more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s v="India"/>
    <n v="250001"/>
    <x v="1"/>
    <x v="2"/>
    <x v="1"/>
    <s v="yes"/>
    <s v="No"/>
    <s v="Will NOT work for them"/>
    <n v="1"/>
    <x v="1"/>
    <x v="2"/>
    <x v="1"/>
    <x v="4"/>
    <s v="Goal-oriented supportive manager"/>
    <s v="Work alone, Work with 2 to 3 people in my team, Work with 5 to 6 people in my team, Work with 7 to 10 or more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s v="India"/>
    <n v="250001"/>
    <x v="1"/>
    <x v="2"/>
    <x v="1"/>
    <s v="yes"/>
    <s v="No"/>
    <s v="Will NOT work for them"/>
    <n v="1"/>
    <x v="1"/>
    <x v="2"/>
    <x v="1"/>
    <x v="1"/>
    <s v="Goal-oriented supportive manager"/>
    <s v="Work alone, Work with 2 to 3 people in my team, Work with 5 to 6 people in my team, Work with 7 to 10 or more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s v="India"/>
    <n v="250001"/>
    <x v="1"/>
    <x v="2"/>
    <x v="1"/>
    <s v="yes"/>
    <s v="No"/>
    <s v="Will NOT work for them"/>
    <n v="1"/>
    <x v="1"/>
    <x v="2"/>
    <x v="1"/>
    <x v="5"/>
    <s v="Goal-oriented supportive manager"/>
    <s v="Work alone, Work with 2 to 3 people in my team, Work with 5 to 6 people in my team, Work with 7 to 10 or more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s v="India"/>
    <n v="110059"/>
    <x v="1"/>
    <x v="0"/>
    <x v="2"/>
    <s v="maybe"/>
    <s v="No"/>
    <s v="Will NOT work for them"/>
    <n v="3"/>
    <x v="6"/>
    <x v="2"/>
    <x v="4"/>
    <x v="10"/>
    <s v="Goal-oriented supportive manager"/>
    <s v="Work with 2 to 3 people in my team"/>
    <s v="no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s v="India"/>
    <n v="110059"/>
    <x v="1"/>
    <x v="0"/>
    <x v="2"/>
    <s v="maybe"/>
    <s v="No"/>
    <s v="Will NOT work for them"/>
    <n v="3"/>
    <x v="6"/>
    <x v="2"/>
    <x v="4"/>
    <x v="0"/>
    <s v="Goal-oriented supportive manager"/>
    <s v="Work with 2 to 3 people in my team"/>
    <s v="no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s v="India"/>
    <n v="110059"/>
    <x v="1"/>
    <x v="0"/>
    <x v="2"/>
    <s v="maybe"/>
    <s v="No"/>
    <s v="Will NOT work for them"/>
    <n v="3"/>
    <x v="6"/>
    <x v="2"/>
    <x v="4"/>
    <x v="1"/>
    <s v="Goal-oriented supportive manager"/>
    <s v="Work with 2 to 3 people in my team"/>
    <s v="no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s v="India"/>
    <n v="110059"/>
    <x v="1"/>
    <x v="0"/>
    <x v="2"/>
    <s v="maybe"/>
    <s v="No"/>
    <s v="Will NOT work for them"/>
    <n v="3"/>
    <x v="6"/>
    <x v="2"/>
    <x v="4"/>
    <x v="6"/>
    <s v="Goal-oriented supportive manager"/>
    <s v="Work with 2 to 3 people in my team"/>
    <s v="no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s v="India"/>
    <n v="110059"/>
    <x v="1"/>
    <x v="0"/>
    <x v="2"/>
    <s v="maybe"/>
    <s v="No"/>
    <s v="Will NOT work for them"/>
    <n v="3"/>
    <x v="6"/>
    <x v="2"/>
    <x v="3"/>
    <x v="10"/>
    <s v="Goal-oriented supportive manager"/>
    <s v="Work with 2 to 3 people in my team"/>
    <s v="no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s v="India"/>
    <n v="110059"/>
    <x v="1"/>
    <x v="0"/>
    <x v="2"/>
    <s v="maybe"/>
    <s v="No"/>
    <s v="Will NOT work for them"/>
    <n v="3"/>
    <x v="6"/>
    <x v="2"/>
    <x v="3"/>
    <x v="0"/>
    <s v="Goal-oriented supportive manager"/>
    <s v="Work with 2 to 3 people in my team"/>
    <s v="no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s v="India"/>
    <n v="110059"/>
    <x v="1"/>
    <x v="0"/>
    <x v="2"/>
    <s v="maybe"/>
    <s v="No"/>
    <s v="Will NOT work for them"/>
    <n v="3"/>
    <x v="6"/>
    <x v="2"/>
    <x v="3"/>
    <x v="1"/>
    <s v="Goal-oriented supportive manager"/>
    <s v="Work with 2 to 3 people in my team"/>
    <s v="no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s v="India"/>
    <n v="110059"/>
    <x v="1"/>
    <x v="0"/>
    <x v="2"/>
    <s v="maybe"/>
    <s v="No"/>
    <s v="Will NOT work for them"/>
    <n v="3"/>
    <x v="6"/>
    <x v="2"/>
    <x v="3"/>
    <x v="6"/>
    <s v="Goal-oriented supportive manager"/>
    <s v="Work with 2 to 3 people in my team"/>
    <s v="no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s v="India"/>
    <n v="110059"/>
    <x v="1"/>
    <x v="0"/>
    <x v="2"/>
    <s v="maybe"/>
    <s v="No"/>
    <s v="Will NOT work for them"/>
    <n v="3"/>
    <x v="6"/>
    <x v="2"/>
    <x v="1"/>
    <x v="10"/>
    <s v="Goal-oriented supportive manager"/>
    <s v="Work with 2 to 3 people in my team"/>
    <s v="no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s v="India"/>
    <n v="110059"/>
    <x v="1"/>
    <x v="0"/>
    <x v="2"/>
    <s v="maybe"/>
    <s v="No"/>
    <s v="Will NOT work for them"/>
    <n v="3"/>
    <x v="6"/>
    <x v="2"/>
    <x v="1"/>
    <x v="0"/>
    <s v="Goal-oriented supportive manager"/>
    <s v="Work with 2 to 3 people in my team"/>
    <s v="no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s v="India"/>
    <n v="110059"/>
    <x v="1"/>
    <x v="0"/>
    <x v="2"/>
    <s v="maybe"/>
    <s v="No"/>
    <s v="Will NOT work for them"/>
    <n v="3"/>
    <x v="6"/>
    <x v="2"/>
    <x v="1"/>
    <x v="1"/>
    <s v="Goal-oriented supportive manager"/>
    <s v="Work with 2 to 3 people in my team"/>
    <s v="no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s v="India"/>
    <n v="110059"/>
    <x v="1"/>
    <x v="0"/>
    <x v="2"/>
    <s v="maybe"/>
    <s v="No"/>
    <s v="Will NOT work for them"/>
    <n v="3"/>
    <x v="6"/>
    <x v="2"/>
    <x v="1"/>
    <x v="6"/>
    <s v="Goal-oriented supportive manager"/>
    <s v="Work with 2 to 3 people in my team"/>
    <s v="no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s v="India"/>
    <n v="110059"/>
    <x v="1"/>
    <x v="4"/>
    <x v="1"/>
    <s v="yes"/>
    <s v="No"/>
    <s v="Will NOT work for them"/>
    <n v="4"/>
    <x v="1"/>
    <x v="2"/>
    <x v="0"/>
    <x v="10"/>
    <s v="Goal-oriented supportive manager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s v="India"/>
    <n v="110059"/>
    <x v="1"/>
    <x v="4"/>
    <x v="1"/>
    <s v="yes"/>
    <s v="No"/>
    <s v="Will NOT work for them"/>
    <n v="4"/>
    <x v="1"/>
    <x v="2"/>
    <x v="0"/>
    <x v="4"/>
    <s v="Goal-oriented supportive manager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s v="India"/>
    <n v="110059"/>
    <x v="1"/>
    <x v="4"/>
    <x v="1"/>
    <s v="yes"/>
    <s v="No"/>
    <s v="Will NOT work for them"/>
    <n v="4"/>
    <x v="1"/>
    <x v="2"/>
    <x v="0"/>
    <x v="2"/>
    <s v="Goal-oriented supportive manager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s v="India"/>
    <n v="110059"/>
    <x v="1"/>
    <x v="4"/>
    <x v="1"/>
    <s v="yes"/>
    <s v="No"/>
    <s v="Will NOT work for them"/>
    <n v="4"/>
    <x v="1"/>
    <x v="2"/>
    <x v="0"/>
    <x v="11"/>
    <s v="Goal-oriented supportive manager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s v="India"/>
    <n v="110059"/>
    <x v="1"/>
    <x v="4"/>
    <x v="1"/>
    <s v="yes"/>
    <s v="No"/>
    <s v="Will NOT work for them"/>
    <n v="4"/>
    <x v="1"/>
    <x v="2"/>
    <x v="1"/>
    <x v="10"/>
    <s v="Goal-oriented supportive manager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s v="India"/>
    <n v="110059"/>
    <x v="1"/>
    <x v="4"/>
    <x v="1"/>
    <s v="yes"/>
    <s v="No"/>
    <s v="Will NOT work for them"/>
    <n v="4"/>
    <x v="1"/>
    <x v="2"/>
    <x v="1"/>
    <x v="4"/>
    <s v="Goal-oriented supportive manager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s v="India"/>
    <n v="110059"/>
    <x v="1"/>
    <x v="4"/>
    <x v="1"/>
    <s v="yes"/>
    <s v="No"/>
    <s v="Will NOT work for them"/>
    <n v="4"/>
    <x v="1"/>
    <x v="2"/>
    <x v="1"/>
    <x v="2"/>
    <s v="Goal-oriented supportive manager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s v="India"/>
    <n v="110059"/>
    <x v="1"/>
    <x v="4"/>
    <x v="1"/>
    <s v="yes"/>
    <s v="No"/>
    <s v="Will NOT work for them"/>
    <n v="4"/>
    <x v="1"/>
    <x v="2"/>
    <x v="1"/>
    <x v="11"/>
    <s v="Goal-oriented supportive manager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s v="India"/>
    <n v="110059"/>
    <x v="1"/>
    <x v="4"/>
    <x v="1"/>
    <s v="yes"/>
    <s v="No"/>
    <s v="Will NOT work for them"/>
    <n v="4"/>
    <x v="1"/>
    <x v="2"/>
    <x v="5"/>
    <x v="10"/>
    <s v="Goal-oriented supportive manager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s v="India"/>
    <n v="110059"/>
    <x v="1"/>
    <x v="4"/>
    <x v="1"/>
    <s v="yes"/>
    <s v="No"/>
    <s v="Will NOT work for them"/>
    <n v="4"/>
    <x v="1"/>
    <x v="2"/>
    <x v="5"/>
    <x v="4"/>
    <s v="Goal-oriented supportive manager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s v="India"/>
    <n v="110059"/>
    <x v="1"/>
    <x v="4"/>
    <x v="1"/>
    <s v="yes"/>
    <s v="No"/>
    <s v="Will NOT work for them"/>
    <n v="4"/>
    <x v="1"/>
    <x v="2"/>
    <x v="5"/>
    <x v="2"/>
    <s v="Goal-oriented supportive manager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s v="India"/>
    <n v="110059"/>
    <x v="1"/>
    <x v="4"/>
    <x v="1"/>
    <s v="yes"/>
    <s v="No"/>
    <s v="Will NOT work for them"/>
    <n v="4"/>
    <x v="1"/>
    <x v="2"/>
    <x v="5"/>
    <x v="11"/>
    <s v="Goal-oriented supportive manager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s v="India"/>
    <n v="122022"/>
    <x v="1"/>
    <x v="3"/>
    <x v="1"/>
    <s v="maybe"/>
    <s v="No"/>
    <s v="Will NOT work for them"/>
    <n v="3"/>
    <x v="6"/>
    <x v="1"/>
    <x v="0"/>
    <x v="8"/>
    <s v="Goal-oriented supportive manager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s v="India"/>
    <n v="122022"/>
    <x v="1"/>
    <x v="3"/>
    <x v="1"/>
    <s v="maybe"/>
    <s v="No"/>
    <s v="Will NOT work for them"/>
    <n v="3"/>
    <x v="6"/>
    <x v="1"/>
    <x v="0"/>
    <x v="0"/>
    <s v="Goal-oriented supportive manager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s v="India"/>
    <n v="122022"/>
    <x v="1"/>
    <x v="3"/>
    <x v="1"/>
    <s v="maybe"/>
    <s v="No"/>
    <s v="Will NOT work for them"/>
    <n v="3"/>
    <x v="6"/>
    <x v="1"/>
    <x v="0"/>
    <x v="5"/>
    <s v="Goal-oriented supportive manager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s v="India"/>
    <n v="122022"/>
    <x v="1"/>
    <x v="3"/>
    <x v="1"/>
    <s v="maybe"/>
    <s v="No"/>
    <s v="Will NOT work for them"/>
    <n v="3"/>
    <x v="6"/>
    <x v="1"/>
    <x v="0"/>
    <x v="3"/>
    <s v="Goal-oriented supportive manager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s v="India"/>
    <n v="122022"/>
    <x v="1"/>
    <x v="3"/>
    <x v="1"/>
    <s v="maybe"/>
    <s v="No"/>
    <s v="Will NOT work for them"/>
    <n v="3"/>
    <x v="6"/>
    <x v="1"/>
    <x v="3"/>
    <x v="8"/>
    <s v="Goal-oriented supportive manager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s v="India"/>
    <n v="122022"/>
    <x v="1"/>
    <x v="3"/>
    <x v="1"/>
    <s v="maybe"/>
    <s v="No"/>
    <s v="Will NOT work for them"/>
    <n v="3"/>
    <x v="6"/>
    <x v="1"/>
    <x v="3"/>
    <x v="0"/>
    <s v="Goal-oriented supportive manager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s v="India"/>
    <n v="122022"/>
    <x v="1"/>
    <x v="3"/>
    <x v="1"/>
    <s v="maybe"/>
    <s v="No"/>
    <s v="Will NOT work for them"/>
    <n v="3"/>
    <x v="6"/>
    <x v="1"/>
    <x v="3"/>
    <x v="5"/>
    <s v="Goal-oriented supportive manager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s v="India"/>
    <n v="122022"/>
    <x v="1"/>
    <x v="3"/>
    <x v="1"/>
    <s v="maybe"/>
    <s v="No"/>
    <s v="Will NOT work for them"/>
    <n v="3"/>
    <x v="6"/>
    <x v="1"/>
    <x v="3"/>
    <x v="3"/>
    <s v="Goal-oriented supportive manager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s v="India"/>
    <n v="122022"/>
    <x v="1"/>
    <x v="3"/>
    <x v="1"/>
    <s v="maybe"/>
    <s v="No"/>
    <s v="Will NOT work for them"/>
    <n v="3"/>
    <x v="6"/>
    <x v="1"/>
    <x v="1"/>
    <x v="8"/>
    <s v="Goal-oriented supportive manager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s v="India"/>
    <n v="122022"/>
    <x v="1"/>
    <x v="3"/>
    <x v="1"/>
    <s v="maybe"/>
    <s v="No"/>
    <s v="Will NOT work for them"/>
    <n v="3"/>
    <x v="6"/>
    <x v="1"/>
    <x v="1"/>
    <x v="0"/>
    <s v="Goal-oriented supportive manager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s v="India"/>
    <n v="122022"/>
    <x v="1"/>
    <x v="3"/>
    <x v="1"/>
    <s v="maybe"/>
    <s v="No"/>
    <s v="Will NOT work for them"/>
    <n v="3"/>
    <x v="6"/>
    <x v="1"/>
    <x v="1"/>
    <x v="5"/>
    <s v="Goal-oriented supportive manager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s v="India"/>
    <n v="122022"/>
    <x v="1"/>
    <x v="3"/>
    <x v="1"/>
    <s v="maybe"/>
    <s v="No"/>
    <s v="Will NOT work for them"/>
    <n v="3"/>
    <x v="6"/>
    <x v="1"/>
    <x v="1"/>
    <x v="3"/>
    <s v="Goal-oriented supportive manager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s v="India"/>
    <n v="462021"/>
    <x v="1"/>
    <x v="3"/>
    <x v="1"/>
    <s v="maybe"/>
    <s v="Yes"/>
    <s v="Will work for them"/>
    <n v="5"/>
    <x v="5"/>
    <x v="1"/>
    <x v="4"/>
    <x v="10"/>
    <s v="Goal-oriented supportive manager"/>
    <s v="Work with 5 to 6 people in my team"/>
    <s v="no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s v="India"/>
    <n v="462021"/>
    <x v="1"/>
    <x v="3"/>
    <x v="1"/>
    <s v="maybe"/>
    <s v="Yes"/>
    <s v="Will work for them"/>
    <n v="5"/>
    <x v="5"/>
    <x v="1"/>
    <x v="4"/>
    <x v="1"/>
    <s v="Goal-oriented supportive manager"/>
    <s v="Work with 5 to 6 people in my team"/>
    <s v="no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s v="India"/>
    <n v="462021"/>
    <x v="1"/>
    <x v="3"/>
    <x v="1"/>
    <s v="maybe"/>
    <s v="Yes"/>
    <s v="Will work for them"/>
    <n v="5"/>
    <x v="5"/>
    <x v="1"/>
    <x v="4"/>
    <x v="9"/>
    <s v="Goal-oriented supportive manager"/>
    <s v="Work with 5 to 6 people in my team"/>
    <s v="no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s v="India"/>
    <n v="462021"/>
    <x v="1"/>
    <x v="3"/>
    <x v="1"/>
    <s v="maybe"/>
    <s v="Yes"/>
    <s v="Will work for them"/>
    <n v="5"/>
    <x v="5"/>
    <x v="1"/>
    <x v="4"/>
    <x v="2"/>
    <s v="Goal-oriented supportive manager"/>
    <s v="Work with 5 to 6 people in my team"/>
    <s v="no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s v="India"/>
    <n v="462021"/>
    <x v="1"/>
    <x v="3"/>
    <x v="1"/>
    <s v="maybe"/>
    <s v="Yes"/>
    <s v="Will work for them"/>
    <n v="5"/>
    <x v="5"/>
    <x v="1"/>
    <x v="0"/>
    <x v="10"/>
    <s v="Goal-oriented supportive manager"/>
    <s v="Work with 5 to 6 people in my team"/>
    <s v="no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s v="India"/>
    <n v="462021"/>
    <x v="1"/>
    <x v="3"/>
    <x v="1"/>
    <s v="maybe"/>
    <s v="Yes"/>
    <s v="Will work for them"/>
    <n v="5"/>
    <x v="5"/>
    <x v="1"/>
    <x v="0"/>
    <x v="1"/>
    <s v="Goal-oriented supportive manager"/>
    <s v="Work with 5 to 6 people in my team"/>
    <s v="no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s v="India"/>
    <n v="462021"/>
    <x v="1"/>
    <x v="3"/>
    <x v="1"/>
    <s v="maybe"/>
    <s v="Yes"/>
    <s v="Will work for them"/>
    <n v="5"/>
    <x v="5"/>
    <x v="1"/>
    <x v="0"/>
    <x v="9"/>
    <s v="Goal-oriented supportive manager"/>
    <s v="Work with 5 to 6 people in my team"/>
    <s v="no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s v="India"/>
    <n v="462021"/>
    <x v="1"/>
    <x v="3"/>
    <x v="1"/>
    <s v="maybe"/>
    <s v="Yes"/>
    <s v="Will work for them"/>
    <n v="5"/>
    <x v="5"/>
    <x v="1"/>
    <x v="0"/>
    <x v="2"/>
    <s v="Goal-oriented supportive manager"/>
    <s v="Work with 5 to 6 people in my team"/>
    <s v="no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s v="India"/>
    <n v="462021"/>
    <x v="1"/>
    <x v="3"/>
    <x v="1"/>
    <s v="maybe"/>
    <s v="Yes"/>
    <s v="Will work for them"/>
    <n v="5"/>
    <x v="5"/>
    <x v="1"/>
    <x v="6"/>
    <x v="10"/>
    <s v="Goal-oriented supportive manager"/>
    <s v="Work with 5 to 6 people in my team"/>
    <s v="no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s v="India"/>
    <n v="462021"/>
    <x v="1"/>
    <x v="3"/>
    <x v="1"/>
    <s v="maybe"/>
    <s v="Yes"/>
    <s v="Will work for them"/>
    <n v="5"/>
    <x v="5"/>
    <x v="1"/>
    <x v="6"/>
    <x v="1"/>
    <s v="Goal-oriented supportive manager"/>
    <s v="Work with 5 to 6 people in my team"/>
    <s v="no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s v="India"/>
    <n v="462021"/>
    <x v="1"/>
    <x v="3"/>
    <x v="1"/>
    <s v="maybe"/>
    <s v="Yes"/>
    <s v="Will work for them"/>
    <n v="5"/>
    <x v="5"/>
    <x v="1"/>
    <x v="6"/>
    <x v="9"/>
    <s v="Goal-oriented supportive manager"/>
    <s v="Work with 5 to 6 people in my team"/>
    <s v="no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s v="India"/>
    <n v="462021"/>
    <x v="1"/>
    <x v="3"/>
    <x v="1"/>
    <s v="maybe"/>
    <s v="Yes"/>
    <s v="Will work for them"/>
    <n v="5"/>
    <x v="5"/>
    <x v="1"/>
    <x v="6"/>
    <x v="2"/>
    <s v="Goal-oriented supportive manager"/>
    <s v="Work with 5 to 6 people in my team"/>
    <s v="no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s v="India"/>
    <n v="40095"/>
    <x v="0"/>
    <x v="2"/>
    <x v="0"/>
    <s v="yes"/>
    <s v="Yes"/>
    <s v="Will work for them"/>
    <n v="2"/>
    <x v="3"/>
    <x v="4"/>
    <x v="4"/>
    <x v="9"/>
    <s v="Unrealistic target-setting manager"/>
    <s v="Work with more than 10 people in my team"/>
    <s v="yes"/>
    <s v="No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s v="India"/>
    <n v="40095"/>
    <x v="0"/>
    <x v="2"/>
    <x v="0"/>
    <s v="yes"/>
    <s v="Yes"/>
    <s v="Will work for them"/>
    <n v="2"/>
    <x v="3"/>
    <x v="4"/>
    <x v="4"/>
    <x v="2"/>
    <s v="Unrealistic target-setting manager"/>
    <s v="Work with more than 10 people in my team"/>
    <s v="yes"/>
    <s v="No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s v="India"/>
    <n v="40095"/>
    <x v="0"/>
    <x v="2"/>
    <x v="0"/>
    <s v="yes"/>
    <s v="Yes"/>
    <s v="Will work for them"/>
    <n v="2"/>
    <x v="3"/>
    <x v="4"/>
    <x v="4"/>
    <x v="6"/>
    <s v="Unrealistic target-setting manager"/>
    <s v="Work with more than 10 people in my team"/>
    <s v="yes"/>
    <s v="No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s v="India"/>
    <n v="40095"/>
    <x v="0"/>
    <x v="2"/>
    <x v="0"/>
    <s v="yes"/>
    <s v="Yes"/>
    <s v="Will work for them"/>
    <n v="2"/>
    <x v="3"/>
    <x v="4"/>
    <x v="4"/>
    <x v="12"/>
    <s v="Unrealistic target-setting manager"/>
    <s v="Work with more than 10 people in my team"/>
    <s v="yes"/>
    <s v="No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s v="India"/>
    <n v="40095"/>
    <x v="0"/>
    <x v="2"/>
    <x v="0"/>
    <s v="yes"/>
    <s v="Yes"/>
    <s v="Will work for them"/>
    <n v="2"/>
    <x v="3"/>
    <x v="4"/>
    <x v="1"/>
    <x v="9"/>
    <s v="Unrealistic target-setting manager"/>
    <s v="Work with more than 10 people in my team"/>
    <s v="yes"/>
    <s v="No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s v="India"/>
    <n v="40095"/>
    <x v="0"/>
    <x v="2"/>
    <x v="0"/>
    <s v="yes"/>
    <s v="Yes"/>
    <s v="Will work for them"/>
    <n v="2"/>
    <x v="3"/>
    <x v="4"/>
    <x v="1"/>
    <x v="2"/>
    <s v="Unrealistic target-setting manager"/>
    <s v="Work with more than 10 people in my team"/>
    <s v="yes"/>
    <s v="No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s v="India"/>
    <n v="40095"/>
    <x v="0"/>
    <x v="2"/>
    <x v="0"/>
    <s v="yes"/>
    <s v="Yes"/>
    <s v="Will work for them"/>
    <n v="2"/>
    <x v="3"/>
    <x v="4"/>
    <x v="1"/>
    <x v="6"/>
    <s v="Unrealistic target-setting manager"/>
    <s v="Work with more than 10 people in my team"/>
    <s v="yes"/>
    <s v="No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s v="India"/>
    <n v="40095"/>
    <x v="0"/>
    <x v="2"/>
    <x v="0"/>
    <s v="yes"/>
    <s v="Yes"/>
    <s v="Will work for them"/>
    <n v="2"/>
    <x v="3"/>
    <x v="4"/>
    <x v="1"/>
    <x v="12"/>
    <s v="Unrealistic target-setting manager"/>
    <s v="Work with more than 10 people in my team"/>
    <s v="yes"/>
    <s v="No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s v="India"/>
    <n v="40095"/>
    <x v="0"/>
    <x v="2"/>
    <x v="0"/>
    <s v="yes"/>
    <s v="Yes"/>
    <s v="Will work for them"/>
    <n v="2"/>
    <x v="3"/>
    <x v="4"/>
    <x v="6"/>
    <x v="9"/>
    <s v="Unrealistic target-setting manager"/>
    <s v="Work with more than 10 people in my team"/>
    <s v="yes"/>
    <s v="No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s v="India"/>
    <n v="40095"/>
    <x v="0"/>
    <x v="2"/>
    <x v="0"/>
    <s v="yes"/>
    <s v="Yes"/>
    <s v="Will work for them"/>
    <n v="2"/>
    <x v="3"/>
    <x v="4"/>
    <x v="6"/>
    <x v="2"/>
    <s v="Unrealistic target-setting manager"/>
    <s v="Work with more than 10 people in my team"/>
    <s v="yes"/>
    <s v="No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s v="India"/>
    <n v="40095"/>
    <x v="0"/>
    <x v="2"/>
    <x v="0"/>
    <s v="yes"/>
    <s v="Yes"/>
    <s v="Will work for them"/>
    <n v="2"/>
    <x v="3"/>
    <x v="4"/>
    <x v="6"/>
    <x v="6"/>
    <s v="Unrealistic target-setting manager"/>
    <s v="Work with more than 10 people in my team"/>
    <s v="yes"/>
    <s v="No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s v="India"/>
    <n v="40095"/>
    <x v="0"/>
    <x v="2"/>
    <x v="0"/>
    <s v="yes"/>
    <s v="Yes"/>
    <s v="Will work for them"/>
    <n v="2"/>
    <x v="3"/>
    <x v="4"/>
    <x v="6"/>
    <x v="12"/>
    <s v="Unrealistic target-setting manager"/>
    <s v="Work with more than 10 people in my team"/>
    <s v="yes"/>
    <s v="No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s v="India"/>
    <n v="110043"/>
    <x v="0"/>
    <x v="2"/>
    <x v="1"/>
    <s v="maybe"/>
    <s v="No"/>
    <s v="Will NOT work for them"/>
    <n v="2"/>
    <x v="6"/>
    <x v="1"/>
    <x v="0"/>
    <x v="8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s v="India"/>
    <n v="110043"/>
    <x v="0"/>
    <x v="2"/>
    <x v="1"/>
    <s v="maybe"/>
    <s v="No"/>
    <s v="Will NOT work for them"/>
    <n v="2"/>
    <x v="6"/>
    <x v="1"/>
    <x v="0"/>
    <x v="0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s v="India"/>
    <n v="110043"/>
    <x v="0"/>
    <x v="2"/>
    <x v="1"/>
    <s v="maybe"/>
    <s v="No"/>
    <s v="Will NOT work for them"/>
    <n v="2"/>
    <x v="6"/>
    <x v="1"/>
    <x v="0"/>
    <x v="4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s v="India"/>
    <n v="110043"/>
    <x v="0"/>
    <x v="2"/>
    <x v="1"/>
    <s v="maybe"/>
    <s v="No"/>
    <s v="Will NOT work for them"/>
    <n v="2"/>
    <x v="6"/>
    <x v="1"/>
    <x v="0"/>
    <x v="11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s v="India"/>
    <n v="110043"/>
    <x v="0"/>
    <x v="2"/>
    <x v="1"/>
    <s v="maybe"/>
    <s v="No"/>
    <s v="Will NOT work for them"/>
    <n v="2"/>
    <x v="6"/>
    <x v="1"/>
    <x v="1"/>
    <x v="8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s v="India"/>
    <n v="110043"/>
    <x v="0"/>
    <x v="2"/>
    <x v="1"/>
    <s v="maybe"/>
    <s v="No"/>
    <s v="Will NOT work for them"/>
    <n v="2"/>
    <x v="6"/>
    <x v="1"/>
    <x v="1"/>
    <x v="0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s v="India"/>
    <n v="110043"/>
    <x v="0"/>
    <x v="2"/>
    <x v="1"/>
    <s v="maybe"/>
    <s v="No"/>
    <s v="Will NOT work for them"/>
    <n v="2"/>
    <x v="6"/>
    <x v="1"/>
    <x v="1"/>
    <x v="4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s v="India"/>
    <n v="110043"/>
    <x v="0"/>
    <x v="2"/>
    <x v="1"/>
    <s v="maybe"/>
    <s v="No"/>
    <s v="Will NOT work for them"/>
    <n v="2"/>
    <x v="6"/>
    <x v="1"/>
    <x v="1"/>
    <x v="11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s v="India"/>
    <n v="110043"/>
    <x v="0"/>
    <x v="2"/>
    <x v="1"/>
    <s v="maybe"/>
    <s v="No"/>
    <s v="Will NOT work for them"/>
    <n v="2"/>
    <x v="6"/>
    <x v="1"/>
    <x v="6"/>
    <x v="8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s v="India"/>
    <n v="110043"/>
    <x v="0"/>
    <x v="2"/>
    <x v="1"/>
    <s v="maybe"/>
    <s v="No"/>
    <s v="Will NOT work for them"/>
    <n v="2"/>
    <x v="6"/>
    <x v="1"/>
    <x v="6"/>
    <x v="0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s v="India"/>
    <n v="110043"/>
    <x v="0"/>
    <x v="2"/>
    <x v="1"/>
    <s v="maybe"/>
    <s v="No"/>
    <s v="Will NOT work for them"/>
    <n v="2"/>
    <x v="6"/>
    <x v="1"/>
    <x v="6"/>
    <x v="4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s v="India"/>
    <n v="110043"/>
    <x v="0"/>
    <x v="2"/>
    <x v="1"/>
    <s v="maybe"/>
    <s v="No"/>
    <s v="Will NOT work for them"/>
    <n v="2"/>
    <x v="6"/>
    <x v="1"/>
    <x v="6"/>
    <x v="11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s v="India"/>
    <n v="132001"/>
    <x v="0"/>
    <x v="0"/>
    <x v="0"/>
    <s v="maybe"/>
    <s v="No"/>
    <s v="Will NOT work for them"/>
    <n v="5"/>
    <x v="1"/>
    <x v="1"/>
    <x v="4"/>
    <x v="8"/>
    <s v="Clear, concise communication."/>
    <s v="Work with 5 to 6 people in my team"/>
    <s v="I have NO other choice"/>
    <s v="yes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s v="India"/>
    <n v="132001"/>
    <x v="0"/>
    <x v="0"/>
    <x v="0"/>
    <s v="maybe"/>
    <s v="No"/>
    <s v="Will NOT work for them"/>
    <n v="5"/>
    <x v="1"/>
    <x v="1"/>
    <x v="4"/>
    <x v="4"/>
    <s v="Clear, concise communication."/>
    <s v="Work with 5 to 6 people in my team"/>
    <s v="I have NO other choice"/>
    <s v="yes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s v="India"/>
    <n v="132001"/>
    <x v="0"/>
    <x v="0"/>
    <x v="0"/>
    <s v="maybe"/>
    <s v="No"/>
    <s v="Will NOT work for them"/>
    <n v="5"/>
    <x v="1"/>
    <x v="1"/>
    <x v="4"/>
    <x v="3"/>
    <s v="Clear, concise communication."/>
    <s v="Work with 5 to 6 people in my team"/>
    <s v="I have NO other choice"/>
    <s v="yes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s v="India"/>
    <n v="132001"/>
    <x v="0"/>
    <x v="0"/>
    <x v="0"/>
    <s v="maybe"/>
    <s v="No"/>
    <s v="Will NOT work for them"/>
    <n v="5"/>
    <x v="1"/>
    <x v="1"/>
    <x v="4"/>
    <x v="2"/>
    <s v="Clear, concise communication."/>
    <s v="Work with 5 to 6 people in my team"/>
    <s v="I have NO other choice"/>
    <s v="yes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s v="India"/>
    <n v="132001"/>
    <x v="0"/>
    <x v="0"/>
    <x v="0"/>
    <s v="maybe"/>
    <s v="No"/>
    <s v="Will NOT work for them"/>
    <n v="5"/>
    <x v="1"/>
    <x v="1"/>
    <x v="0"/>
    <x v="8"/>
    <s v="Clear, concise communication."/>
    <s v="Work with 5 to 6 people in my team"/>
    <s v="I have NO other choice"/>
    <s v="yes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s v="India"/>
    <n v="132001"/>
    <x v="0"/>
    <x v="0"/>
    <x v="0"/>
    <s v="maybe"/>
    <s v="No"/>
    <s v="Will NOT work for them"/>
    <n v="5"/>
    <x v="1"/>
    <x v="1"/>
    <x v="0"/>
    <x v="4"/>
    <s v="Clear, concise communication."/>
    <s v="Work with 5 to 6 people in my team"/>
    <s v="I have NO other choice"/>
    <s v="yes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s v="India"/>
    <n v="132001"/>
    <x v="0"/>
    <x v="0"/>
    <x v="0"/>
    <s v="maybe"/>
    <s v="No"/>
    <s v="Will NOT work for them"/>
    <n v="5"/>
    <x v="1"/>
    <x v="1"/>
    <x v="0"/>
    <x v="3"/>
    <s v="Clear, concise communication."/>
    <s v="Work with 5 to 6 people in my team"/>
    <s v="I have NO other choice"/>
    <s v="yes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s v="India"/>
    <n v="132001"/>
    <x v="0"/>
    <x v="0"/>
    <x v="0"/>
    <s v="maybe"/>
    <s v="No"/>
    <s v="Will NOT work for them"/>
    <n v="5"/>
    <x v="1"/>
    <x v="1"/>
    <x v="0"/>
    <x v="2"/>
    <s v="Clear, concise communication."/>
    <s v="Work with 5 to 6 people in my team"/>
    <s v="I have NO other choice"/>
    <s v="yes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s v="India"/>
    <n v="132001"/>
    <x v="0"/>
    <x v="0"/>
    <x v="0"/>
    <s v="maybe"/>
    <s v="No"/>
    <s v="Will NOT work for them"/>
    <n v="5"/>
    <x v="1"/>
    <x v="1"/>
    <x v="3"/>
    <x v="8"/>
    <s v="Clear, concise communication."/>
    <s v="Work with 5 to 6 people in my team"/>
    <s v="I have NO other choice"/>
    <s v="yes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s v="India"/>
    <n v="132001"/>
    <x v="0"/>
    <x v="0"/>
    <x v="0"/>
    <s v="maybe"/>
    <s v="No"/>
    <s v="Will NOT work for them"/>
    <n v="5"/>
    <x v="1"/>
    <x v="1"/>
    <x v="3"/>
    <x v="4"/>
    <s v="Clear, concise communication."/>
    <s v="Work with 5 to 6 people in my team"/>
    <s v="I have NO other choice"/>
    <s v="yes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s v="India"/>
    <n v="132001"/>
    <x v="0"/>
    <x v="0"/>
    <x v="0"/>
    <s v="maybe"/>
    <s v="No"/>
    <s v="Will NOT work for them"/>
    <n v="5"/>
    <x v="1"/>
    <x v="1"/>
    <x v="3"/>
    <x v="3"/>
    <s v="Clear, concise communication."/>
    <s v="Work with 5 to 6 people in my team"/>
    <s v="I have NO other choice"/>
    <s v="yes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s v="India"/>
    <n v="132001"/>
    <x v="0"/>
    <x v="0"/>
    <x v="0"/>
    <s v="maybe"/>
    <s v="No"/>
    <s v="Will NOT work for them"/>
    <n v="5"/>
    <x v="1"/>
    <x v="1"/>
    <x v="3"/>
    <x v="2"/>
    <s v="Clear, concise communication."/>
    <s v="Work with 5 to 6 people in my team"/>
    <s v="I have NO other choice"/>
    <s v="yes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s v="India"/>
    <n v="250002"/>
    <x v="0"/>
    <x v="0"/>
    <x v="2"/>
    <s v="maybe"/>
    <s v="No"/>
    <s v="Will NOT work for them"/>
    <n v="7"/>
    <x v="3"/>
    <x v="2"/>
    <x v="4"/>
    <x v="8"/>
    <s v="Clear, concise communication."/>
    <s v="Work with 5 to 6 people in my team"/>
    <s v="yes"/>
    <s v="No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s v="India"/>
    <n v="250002"/>
    <x v="0"/>
    <x v="0"/>
    <x v="2"/>
    <s v="maybe"/>
    <s v="No"/>
    <s v="Will NOT work for them"/>
    <n v="7"/>
    <x v="3"/>
    <x v="2"/>
    <x v="4"/>
    <x v="5"/>
    <s v="Clear, concise communication."/>
    <s v="Work with 5 to 6 people in my team"/>
    <s v="yes"/>
    <s v="No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s v="India"/>
    <n v="250002"/>
    <x v="0"/>
    <x v="0"/>
    <x v="2"/>
    <s v="maybe"/>
    <s v="No"/>
    <s v="Will NOT work for them"/>
    <n v="7"/>
    <x v="3"/>
    <x v="2"/>
    <x v="4"/>
    <x v="2"/>
    <s v="Clear, concise communication."/>
    <s v="Work with 5 to 6 people in my team"/>
    <s v="yes"/>
    <s v="No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s v="India"/>
    <n v="250002"/>
    <x v="0"/>
    <x v="0"/>
    <x v="2"/>
    <s v="maybe"/>
    <s v="No"/>
    <s v="Will NOT work for them"/>
    <n v="7"/>
    <x v="3"/>
    <x v="2"/>
    <x v="4"/>
    <x v="11"/>
    <s v="Clear, concise communication."/>
    <s v="Work with 5 to 6 people in my team"/>
    <s v="yes"/>
    <s v="No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s v="India"/>
    <n v="250002"/>
    <x v="0"/>
    <x v="0"/>
    <x v="2"/>
    <s v="maybe"/>
    <s v="No"/>
    <s v="Will NOT work for them"/>
    <n v="7"/>
    <x v="3"/>
    <x v="2"/>
    <x v="0"/>
    <x v="8"/>
    <s v="Clear, concise communication."/>
    <s v="Work with 5 to 6 people in my team"/>
    <s v="yes"/>
    <s v="No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s v="India"/>
    <n v="250002"/>
    <x v="0"/>
    <x v="0"/>
    <x v="2"/>
    <s v="maybe"/>
    <s v="No"/>
    <s v="Will NOT work for them"/>
    <n v="7"/>
    <x v="3"/>
    <x v="2"/>
    <x v="0"/>
    <x v="5"/>
    <s v="Clear, concise communication."/>
    <s v="Work with 5 to 6 people in my team"/>
    <s v="yes"/>
    <s v="No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s v="India"/>
    <n v="250002"/>
    <x v="0"/>
    <x v="0"/>
    <x v="2"/>
    <s v="maybe"/>
    <s v="No"/>
    <s v="Will NOT work for them"/>
    <n v="7"/>
    <x v="3"/>
    <x v="2"/>
    <x v="0"/>
    <x v="2"/>
    <s v="Clear, concise communication."/>
    <s v="Work with 5 to 6 people in my team"/>
    <s v="yes"/>
    <s v="No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s v="India"/>
    <n v="250002"/>
    <x v="0"/>
    <x v="0"/>
    <x v="2"/>
    <s v="maybe"/>
    <s v="No"/>
    <s v="Will NOT work for them"/>
    <n v="7"/>
    <x v="3"/>
    <x v="2"/>
    <x v="0"/>
    <x v="11"/>
    <s v="Clear, concise communication."/>
    <s v="Work with 5 to 6 people in my team"/>
    <s v="yes"/>
    <s v="No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s v="India"/>
    <n v="250002"/>
    <x v="0"/>
    <x v="0"/>
    <x v="2"/>
    <s v="maybe"/>
    <s v="No"/>
    <s v="Will NOT work for them"/>
    <n v="7"/>
    <x v="3"/>
    <x v="2"/>
    <x v="1"/>
    <x v="8"/>
    <s v="Clear, concise communication."/>
    <s v="Work with 5 to 6 people in my team"/>
    <s v="yes"/>
    <s v="No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s v="India"/>
    <n v="250002"/>
    <x v="0"/>
    <x v="0"/>
    <x v="2"/>
    <s v="maybe"/>
    <s v="No"/>
    <s v="Will NOT work for them"/>
    <n v="7"/>
    <x v="3"/>
    <x v="2"/>
    <x v="1"/>
    <x v="5"/>
    <s v="Clear, concise communication."/>
    <s v="Work with 5 to 6 people in my team"/>
    <s v="yes"/>
    <s v="No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s v="India"/>
    <n v="250002"/>
    <x v="0"/>
    <x v="0"/>
    <x v="2"/>
    <s v="maybe"/>
    <s v="No"/>
    <s v="Will NOT work for them"/>
    <n v="7"/>
    <x v="3"/>
    <x v="2"/>
    <x v="1"/>
    <x v="2"/>
    <s v="Clear, concise communication."/>
    <s v="Work with 5 to 6 people in my team"/>
    <s v="yes"/>
    <s v="No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s v="India"/>
    <n v="250002"/>
    <x v="0"/>
    <x v="0"/>
    <x v="2"/>
    <s v="maybe"/>
    <s v="No"/>
    <s v="Will NOT work for them"/>
    <n v="7"/>
    <x v="3"/>
    <x v="2"/>
    <x v="1"/>
    <x v="11"/>
    <s v="Clear, concise communication."/>
    <s v="Work with 5 to 6 people in my team"/>
    <s v="yes"/>
    <s v="No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s v="India"/>
    <n v="560061"/>
    <x v="1"/>
    <x v="0"/>
    <x v="0"/>
    <s v="maybe"/>
    <s v="Yes"/>
    <s v="Will NOT work for them"/>
    <n v="5"/>
    <x v="6"/>
    <x v="1"/>
    <x v="4"/>
    <x v="8"/>
    <s v="Goal-oriented supportive manager"/>
    <s v="Work with 2 to 3 people in my team"/>
    <s v="yes"/>
    <s v="If it is the right company I would try"/>
    <s v="adfgjyhtre@gmail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s v="India"/>
    <n v="560061"/>
    <x v="1"/>
    <x v="0"/>
    <x v="0"/>
    <s v="maybe"/>
    <s v="Yes"/>
    <s v="Will NOT work for them"/>
    <n v="5"/>
    <x v="6"/>
    <x v="1"/>
    <x v="4"/>
    <x v="4"/>
    <s v="Goal-oriented supportive manager"/>
    <s v="Work with 2 to 3 people in my team"/>
    <s v="yes"/>
    <s v="If it is the right company I would try"/>
    <s v="adfgjyhtre@gmail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s v="India"/>
    <n v="560061"/>
    <x v="1"/>
    <x v="0"/>
    <x v="0"/>
    <s v="maybe"/>
    <s v="Yes"/>
    <s v="Will NOT work for them"/>
    <n v="5"/>
    <x v="6"/>
    <x v="1"/>
    <x v="4"/>
    <x v="11"/>
    <s v="Goal-oriented supportive manager"/>
    <s v="Work with 2 to 3 people in my team"/>
    <s v="yes"/>
    <s v="If it is the right company I would try"/>
    <s v="adfgjyhtre@gmail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s v="India"/>
    <n v="560061"/>
    <x v="1"/>
    <x v="0"/>
    <x v="0"/>
    <s v="maybe"/>
    <s v="Yes"/>
    <s v="Will NOT work for them"/>
    <n v="5"/>
    <x v="6"/>
    <x v="1"/>
    <x v="4"/>
    <x v="12"/>
    <s v="Goal-oriented supportive manager"/>
    <s v="Work with 2 to 3 people in my team"/>
    <s v="yes"/>
    <s v="If it is the right company I would try"/>
    <s v="adfgjyhtre@gmail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s v="India"/>
    <n v="560061"/>
    <x v="1"/>
    <x v="0"/>
    <x v="0"/>
    <s v="maybe"/>
    <s v="Yes"/>
    <s v="Will NOT work for them"/>
    <n v="5"/>
    <x v="6"/>
    <x v="1"/>
    <x v="0"/>
    <x v="8"/>
    <s v="Goal-oriented supportive manager"/>
    <s v="Work with 2 to 3 people in my team"/>
    <s v="yes"/>
    <s v="If it is the right company I would try"/>
    <s v="adfgjyhtre@gmail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s v="India"/>
    <n v="560061"/>
    <x v="1"/>
    <x v="0"/>
    <x v="0"/>
    <s v="maybe"/>
    <s v="Yes"/>
    <s v="Will NOT work for them"/>
    <n v="5"/>
    <x v="6"/>
    <x v="1"/>
    <x v="0"/>
    <x v="4"/>
    <s v="Goal-oriented supportive manager"/>
    <s v="Work with 2 to 3 people in my team"/>
    <s v="yes"/>
    <s v="If it is the right company I would try"/>
    <s v="adfgjyhtre@gmail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s v="India"/>
    <n v="560061"/>
    <x v="1"/>
    <x v="0"/>
    <x v="0"/>
    <s v="maybe"/>
    <s v="Yes"/>
    <s v="Will NOT work for them"/>
    <n v="5"/>
    <x v="6"/>
    <x v="1"/>
    <x v="0"/>
    <x v="11"/>
    <s v="Goal-oriented supportive manager"/>
    <s v="Work with 2 to 3 people in my team"/>
    <s v="yes"/>
    <s v="If it is the right company I would try"/>
    <s v="adfgjyhtre@gmail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s v="India"/>
    <n v="560061"/>
    <x v="1"/>
    <x v="0"/>
    <x v="0"/>
    <s v="maybe"/>
    <s v="Yes"/>
    <s v="Will NOT work for them"/>
    <n v="5"/>
    <x v="6"/>
    <x v="1"/>
    <x v="0"/>
    <x v="12"/>
    <s v="Goal-oriented supportive manager"/>
    <s v="Work with 2 to 3 people in my team"/>
    <s v="yes"/>
    <s v="If it is the right company I would try"/>
    <s v="adfgjyhtre@gmail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s v="India"/>
    <n v="560061"/>
    <x v="1"/>
    <x v="0"/>
    <x v="0"/>
    <s v="maybe"/>
    <s v="Yes"/>
    <s v="Will NOT work for them"/>
    <n v="5"/>
    <x v="6"/>
    <x v="1"/>
    <x v="6"/>
    <x v="8"/>
    <s v="Goal-oriented supportive manager"/>
    <s v="Work with 2 to 3 people in my team"/>
    <s v="yes"/>
    <s v="If it is the right company I would try"/>
    <s v="adfgjyhtre@gmail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s v="India"/>
    <n v="560061"/>
    <x v="1"/>
    <x v="0"/>
    <x v="0"/>
    <s v="maybe"/>
    <s v="Yes"/>
    <s v="Will NOT work for them"/>
    <n v="5"/>
    <x v="6"/>
    <x v="1"/>
    <x v="6"/>
    <x v="4"/>
    <s v="Goal-oriented supportive manager"/>
    <s v="Work with 2 to 3 people in my team"/>
    <s v="yes"/>
    <s v="If it is the right company I would try"/>
    <s v="adfgjyhtre@gmail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s v="India"/>
    <n v="560061"/>
    <x v="1"/>
    <x v="0"/>
    <x v="0"/>
    <s v="maybe"/>
    <s v="Yes"/>
    <s v="Will NOT work for them"/>
    <n v="5"/>
    <x v="6"/>
    <x v="1"/>
    <x v="6"/>
    <x v="11"/>
    <s v="Goal-oriented supportive manager"/>
    <s v="Work with 2 to 3 people in my team"/>
    <s v="yes"/>
    <s v="If it is the right company I would try"/>
    <s v="adfgjyhtre@gmail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s v="India"/>
    <n v="560061"/>
    <x v="1"/>
    <x v="0"/>
    <x v="0"/>
    <s v="maybe"/>
    <s v="Yes"/>
    <s v="Will NOT work for them"/>
    <n v="5"/>
    <x v="6"/>
    <x v="1"/>
    <x v="6"/>
    <x v="12"/>
    <s v="Goal-oriented supportive manager"/>
    <s v="Work with 2 to 3 people in my team"/>
    <s v="yes"/>
    <s v="If it is the right company I would try"/>
    <s v="adfgjyhtre@gmail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s v="Germany"/>
    <n v="10317"/>
    <x v="0"/>
    <x v="1"/>
    <x v="0"/>
    <s v="yes"/>
    <s v="No"/>
    <s v="Will NOT work for them"/>
    <n v="1"/>
    <x v="6"/>
    <x v="1"/>
    <x v="4"/>
    <x v="8"/>
    <s v="Goal-setting, supportive manager.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s v="Germany"/>
    <n v="10317"/>
    <x v="0"/>
    <x v="1"/>
    <x v="0"/>
    <s v="yes"/>
    <s v="No"/>
    <s v="Will NOT work for them"/>
    <n v="1"/>
    <x v="6"/>
    <x v="1"/>
    <x v="4"/>
    <x v="4"/>
    <s v="Goal-setting, supportive manager.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s v="Germany"/>
    <n v="10317"/>
    <x v="0"/>
    <x v="1"/>
    <x v="0"/>
    <s v="yes"/>
    <s v="No"/>
    <s v="Will NOT work for them"/>
    <n v="1"/>
    <x v="6"/>
    <x v="1"/>
    <x v="4"/>
    <x v="12"/>
    <s v="Goal-setting, supportive manager.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s v="Germany"/>
    <n v="10317"/>
    <x v="0"/>
    <x v="1"/>
    <x v="0"/>
    <s v="yes"/>
    <s v="No"/>
    <s v="Will NOT work for them"/>
    <n v="1"/>
    <x v="6"/>
    <x v="1"/>
    <x v="4"/>
    <x v="13"/>
    <s v="Goal-setting, supportive manager.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s v="Germany"/>
    <n v="10317"/>
    <x v="0"/>
    <x v="1"/>
    <x v="0"/>
    <s v="yes"/>
    <s v="No"/>
    <s v="Will NOT work for them"/>
    <n v="1"/>
    <x v="6"/>
    <x v="1"/>
    <x v="0"/>
    <x v="8"/>
    <s v="Goal-setting, supportive manager.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s v="Germany"/>
    <n v="10317"/>
    <x v="0"/>
    <x v="1"/>
    <x v="0"/>
    <s v="yes"/>
    <s v="No"/>
    <s v="Will NOT work for them"/>
    <n v="1"/>
    <x v="6"/>
    <x v="1"/>
    <x v="0"/>
    <x v="4"/>
    <s v="Goal-setting, supportive manager.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s v="Germany"/>
    <n v="10317"/>
    <x v="0"/>
    <x v="1"/>
    <x v="0"/>
    <s v="yes"/>
    <s v="No"/>
    <s v="Will NOT work for them"/>
    <n v="1"/>
    <x v="6"/>
    <x v="1"/>
    <x v="0"/>
    <x v="12"/>
    <s v="Goal-setting, supportive manager.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s v="Germany"/>
    <n v="10317"/>
    <x v="0"/>
    <x v="1"/>
    <x v="0"/>
    <s v="yes"/>
    <s v="No"/>
    <s v="Will NOT work for them"/>
    <n v="1"/>
    <x v="6"/>
    <x v="1"/>
    <x v="0"/>
    <x v="13"/>
    <s v="Goal-setting, supportive manager.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s v="Germany"/>
    <n v="10317"/>
    <x v="0"/>
    <x v="1"/>
    <x v="0"/>
    <s v="yes"/>
    <s v="No"/>
    <s v="Will NOT work for them"/>
    <n v="1"/>
    <x v="6"/>
    <x v="1"/>
    <x v="5"/>
    <x v="8"/>
    <s v="Goal-setting, supportive manager.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s v="Germany"/>
    <n v="10317"/>
    <x v="0"/>
    <x v="1"/>
    <x v="0"/>
    <s v="yes"/>
    <s v="No"/>
    <s v="Will NOT work for them"/>
    <n v="1"/>
    <x v="6"/>
    <x v="1"/>
    <x v="5"/>
    <x v="4"/>
    <s v="Goal-setting, supportive manager.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s v="Germany"/>
    <n v="10317"/>
    <x v="0"/>
    <x v="1"/>
    <x v="0"/>
    <s v="yes"/>
    <s v="No"/>
    <s v="Will NOT work for them"/>
    <n v="1"/>
    <x v="6"/>
    <x v="1"/>
    <x v="5"/>
    <x v="12"/>
    <s v="Goal-setting, supportive manager.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s v="Germany"/>
    <n v="10317"/>
    <x v="0"/>
    <x v="1"/>
    <x v="0"/>
    <s v="yes"/>
    <s v="No"/>
    <s v="Will NOT work for them"/>
    <n v="1"/>
    <x v="6"/>
    <x v="1"/>
    <x v="5"/>
    <x v="13"/>
    <s v="Goal-setting, supportive manager."/>
    <s v="Work with 5 to 6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s v="India"/>
    <n v="110089"/>
    <x v="1"/>
    <x v="2"/>
    <x v="2"/>
    <s v="yes"/>
    <s v="No"/>
    <s v="Will NOT work for them"/>
    <n v="7"/>
    <x v="5"/>
    <x v="1"/>
    <x v="0"/>
    <x v="8"/>
    <s v="Goal-oriented supportive manager"/>
    <s v="Work with 2 to 3 people in my team, Work with 5 to 6 people in my team"/>
    <s v="I have NO other choice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s v="India"/>
    <n v="110089"/>
    <x v="1"/>
    <x v="2"/>
    <x v="2"/>
    <s v="yes"/>
    <s v="No"/>
    <s v="Will NOT work for them"/>
    <n v="7"/>
    <x v="5"/>
    <x v="1"/>
    <x v="0"/>
    <x v="0"/>
    <s v="Goal-oriented supportive manager"/>
    <s v="Work with 2 to 3 people in my team, Work with 5 to 6 people in my team"/>
    <s v="I have NO other choice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s v="India"/>
    <n v="110089"/>
    <x v="1"/>
    <x v="2"/>
    <x v="2"/>
    <s v="yes"/>
    <s v="No"/>
    <s v="Will NOT work for them"/>
    <n v="7"/>
    <x v="5"/>
    <x v="1"/>
    <x v="0"/>
    <x v="5"/>
    <s v="Goal-oriented supportive manager"/>
    <s v="Work with 2 to 3 people in my team, Work with 5 to 6 people in my team"/>
    <s v="I have NO other choice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s v="India"/>
    <n v="110089"/>
    <x v="1"/>
    <x v="2"/>
    <x v="2"/>
    <s v="yes"/>
    <s v="No"/>
    <s v="Will NOT work for them"/>
    <n v="7"/>
    <x v="5"/>
    <x v="1"/>
    <x v="0"/>
    <x v="12"/>
    <s v="Goal-oriented supportive manager"/>
    <s v="Work with 2 to 3 people in my team, Work with 5 to 6 people in my team"/>
    <s v="I have NO other choice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s v="India"/>
    <n v="110089"/>
    <x v="1"/>
    <x v="2"/>
    <x v="2"/>
    <s v="yes"/>
    <s v="No"/>
    <s v="Will NOT work for them"/>
    <n v="7"/>
    <x v="5"/>
    <x v="1"/>
    <x v="1"/>
    <x v="8"/>
    <s v="Goal-oriented supportive manager"/>
    <s v="Work with 2 to 3 people in my team, Work with 5 to 6 people in my team"/>
    <s v="I have NO other choice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s v="India"/>
    <n v="110089"/>
    <x v="1"/>
    <x v="2"/>
    <x v="2"/>
    <s v="yes"/>
    <s v="No"/>
    <s v="Will NOT work for them"/>
    <n v="7"/>
    <x v="5"/>
    <x v="1"/>
    <x v="1"/>
    <x v="0"/>
    <s v="Goal-oriented supportive manager"/>
    <s v="Work with 2 to 3 people in my team, Work with 5 to 6 people in my team"/>
    <s v="I have NO other choice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s v="India"/>
    <n v="110089"/>
    <x v="1"/>
    <x v="2"/>
    <x v="2"/>
    <s v="yes"/>
    <s v="No"/>
    <s v="Will NOT work for them"/>
    <n v="7"/>
    <x v="5"/>
    <x v="1"/>
    <x v="1"/>
    <x v="5"/>
    <s v="Goal-oriented supportive manager"/>
    <s v="Work with 2 to 3 people in my team, Work with 5 to 6 people in my team"/>
    <s v="I have NO other choice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s v="India"/>
    <n v="110089"/>
    <x v="1"/>
    <x v="2"/>
    <x v="2"/>
    <s v="yes"/>
    <s v="No"/>
    <s v="Will NOT work for them"/>
    <n v="7"/>
    <x v="5"/>
    <x v="1"/>
    <x v="1"/>
    <x v="12"/>
    <s v="Goal-oriented supportive manager"/>
    <s v="Work with 2 to 3 people in my team, Work with 5 to 6 people in my team"/>
    <s v="I have NO other choice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s v="India"/>
    <n v="110089"/>
    <x v="1"/>
    <x v="2"/>
    <x v="2"/>
    <s v="yes"/>
    <s v="No"/>
    <s v="Will NOT work for them"/>
    <n v="7"/>
    <x v="5"/>
    <x v="1"/>
    <x v="5"/>
    <x v="8"/>
    <s v="Goal-oriented supportive manager"/>
    <s v="Work with 2 to 3 people in my team, Work with 5 to 6 people in my team"/>
    <s v="I have NO other choice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s v="India"/>
    <n v="110089"/>
    <x v="1"/>
    <x v="2"/>
    <x v="2"/>
    <s v="yes"/>
    <s v="No"/>
    <s v="Will NOT work for them"/>
    <n v="7"/>
    <x v="5"/>
    <x v="1"/>
    <x v="5"/>
    <x v="0"/>
    <s v="Goal-oriented supportive manager"/>
    <s v="Work with 2 to 3 people in my team, Work with 5 to 6 people in my team"/>
    <s v="I have NO other choice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s v="India"/>
    <n v="110089"/>
    <x v="1"/>
    <x v="2"/>
    <x v="2"/>
    <s v="yes"/>
    <s v="No"/>
    <s v="Will NOT work for them"/>
    <n v="7"/>
    <x v="5"/>
    <x v="1"/>
    <x v="5"/>
    <x v="5"/>
    <s v="Goal-oriented supportive manager"/>
    <s v="Work with 2 to 3 people in my team, Work with 5 to 6 people in my team"/>
    <s v="I have NO other choice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s v="India"/>
    <n v="110089"/>
    <x v="1"/>
    <x v="2"/>
    <x v="2"/>
    <s v="yes"/>
    <s v="No"/>
    <s v="Will NOT work for them"/>
    <n v="7"/>
    <x v="5"/>
    <x v="1"/>
    <x v="5"/>
    <x v="12"/>
    <s v="Goal-oriented supportive manager"/>
    <s v="Work with 2 to 3 people in my team, Work with 5 to 6 people in my team"/>
    <s v="I have NO other choice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s v="India"/>
    <n v="603209"/>
    <x v="0"/>
    <x v="1"/>
    <x v="2"/>
    <s v="yes"/>
    <s v="Yes"/>
    <s v="Will work for them"/>
    <n v="8"/>
    <x v="0"/>
    <x v="0"/>
    <x v="4"/>
    <x v="8"/>
    <s v="Clear, concise communication."/>
    <s v="Work with 5 to 6 people in my team"/>
    <s v="yes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s v="India"/>
    <n v="603209"/>
    <x v="0"/>
    <x v="1"/>
    <x v="2"/>
    <s v="yes"/>
    <s v="Yes"/>
    <s v="Will work for them"/>
    <n v="8"/>
    <x v="0"/>
    <x v="0"/>
    <x v="4"/>
    <x v="0"/>
    <s v="Clear, concise communication."/>
    <s v="Work with 5 to 6 people in my team"/>
    <s v="yes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s v="India"/>
    <n v="603209"/>
    <x v="0"/>
    <x v="1"/>
    <x v="2"/>
    <s v="yes"/>
    <s v="Yes"/>
    <s v="Will work for them"/>
    <n v="8"/>
    <x v="0"/>
    <x v="0"/>
    <x v="4"/>
    <x v="1"/>
    <s v="Clear, concise communication."/>
    <s v="Work with 5 to 6 people in my team"/>
    <s v="yes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s v="India"/>
    <n v="603209"/>
    <x v="0"/>
    <x v="1"/>
    <x v="2"/>
    <s v="yes"/>
    <s v="Yes"/>
    <s v="Will work for them"/>
    <n v="8"/>
    <x v="0"/>
    <x v="0"/>
    <x v="4"/>
    <x v="3"/>
    <s v="Clear, concise communication."/>
    <s v="Work with 5 to 6 people in my team"/>
    <s v="yes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s v="India"/>
    <n v="603209"/>
    <x v="0"/>
    <x v="1"/>
    <x v="2"/>
    <s v="yes"/>
    <s v="Yes"/>
    <s v="Will work for them"/>
    <n v="8"/>
    <x v="0"/>
    <x v="0"/>
    <x v="0"/>
    <x v="8"/>
    <s v="Clear, concise communication."/>
    <s v="Work with 5 to 6 people in my team"/>
    <s v="yes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s v="India"/>
    <n v="603209"/>
    <x v="0"/>
    <x v="1"/>
    <x v="2"/>
    <s v="yes"/>
    <s v="Yes"/>
    <s v="Will work for them"/>
    <n v="8"/>
    <x v="0"/>
    <x v="0"/>
    <x v="0"/>
    <x v="0"/>
    <s v="Clear, concise communication."/>
    <s v="Work with 5 to 6 people in my team"/>
    <s v="yes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s v="India"/>
    <n v="603209"/>
    <x v="0"/>
    <x v="1"/>
    <x v="2"/>
    <s v="yes"/>
    <s v="Yes"/>
    <s v="Will work for them"/>
    <n v="8"/>
    <x v="0"/>
    <x v="0"/>
    <x v="0"/>
    <x v="1"/>
    <s v="Clear, concise communication."/>
    <s v="Work with 5 to 6 people in my team"/>
    <s v="yes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s v="India"/>
    <n v="603209"/>
    <x v="0"/>
    <x v="1"/>
    <x v="2"/>
    <s v="yes"/>
    <s v="Yes"/>
    <s v="Will work for them"/>
    <n v="8"/>
    <x v="0"/>
    <x v="0"/>
    <x v="0"/>
    <x v="3"/>
    <s v="Clear, concise communication."/>
    <s v="Work with 5 to 6 people in my team"/>
    <s v="yes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s v="India"/>
    <n v="603209"/>
    <x v="0"/>
    <x v="1"/>
    <x v="2"/>
    <s v="yes"/>
    <s v="Yes"/>
    <s v="Will work for them"/>
    <n v="8"/>
    <x v="0"/>
    <x v="0"/>
    <x v="6"/>
    <x v="8"/>
    <s v="Clear, concise communication."/>
    <s v="Work with 5 to 6 people in my team"/>
    <s v="yes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s v="India"/>
    <n v="603209"/>
    <x v="0"/>
    <x v="1"/>
    <x v="2"/>
    <s v="yes"/>
    <s v="Yes"/>
    <s v="Will work for them"/>
    <n v="8"/>
    <x v="0"/>
    <x v="0"/>
    <x v="6"/>
    <x v="0"/>
    <s v="Clear, concise communication."/>
    <s v="Work with 5 to 6 people in my team"/>
    <s v="yes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s v="India"/>
    <n v="603209"/>
    <x v="0"/>
    <x v="1"/>
    <x v="2"/>
    <s v="yes"/>
    <s v="Yes"/>
    <s v="Will work for them"/>
    <n v="8"/>
    <x v="0"/>
    <x v="0"/>
    <x v="6"/>
    <x v="1"/>
    <s v="Clear, concise communication."/>
    <s v="Work with 5 to 6 people in my team"/>
    <s v="yes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s v="India"/>
    <n v="603209"/>
    <x v="0"/>
    <x v="1"/>
    <x v="2"/>
    <s v="yes"/>
    <s v="Yes"/>
    <s v="Will work for them"/>
    <n v="8"/>
    <x v="0"/>
    <x v="0"/>
    <x v="6"/>
    <x v="3"/>
    <s v="Clear, concise communication."/>
    <s v="Work with 5 to 6 people in my team"/>
    <s v="yes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s v="India"/>
    <n v="110026"/>
    <x v="0"/>
    <x v="4"/>
    <x v="1"/>
    <s v="yes"/>
    <s v="No"/>
    <s v="Will NOT work for them"/>
    <n v="7"/>
    <x v="3"/>
    <x v="2"/>
    <x v="3"/>
    <x v="8"/>
    <s v="Goal-oriented supportive manager"/>
    <s v="Work with 2 to 3 people in my team"/>
    <s v="no"/>
    <s v="If it is the right company I would try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s v="India"/>
    <n v="110026"/>
    <x v="0"/>
    <x v="4"/>
    <x v="1"/>
    <s v="yes"/>
    <s v="No"/>
    <s v="Will NOT work for them"/>
    <n v="7"/>
    <x v="3"/>
    <x v="2"/>
    <x v="3"/>
    <x v="0"/>
    <s v="Goal-oriented supportive manager"/>
    <s v="Work with 2 to 3 people in my team"/>
    <s v="no"/>
    <s v="If it is the right company I would try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s v="India"/>
    <n v="110026"/>
    <x v="0"/>
    <x v="4"/>
    <x v="1"/>
    <s v="yes"/>
    <s v="No"/>
    <s v="Will NOT work for them"/>
    <n v="7"/>
    <x v="3"/>
    <x v="2"/>
    <x v="3"/>
    <x v="1"/>
    <s v="Goal-oriented supportive manager"/>
    <s v="Work with 2 to 3 people in my team"/>
    <s v="no"/>
    <s v="If it is the right company I would try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s v="India"/>
    <n v="110026"/>
    <x v="0"/>
    <x v="4"/>
    <x v="1"/>
    <s v="yes"/>
    <s v="No"/>
    <s v="Will NOT work for them"/>
    <n v="7"/>
    <x v="3"/>
    <x v="2"/>
    <x v="3"/>
    <x v="11"/>
    <s v="Goal-oriented supportive manager"/>
    <s v="Work with 2 to 3 people in my team"/>
    <s v="no"/>
    <s v="If it is the right company I would try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s v="India"/>
    <n v="110026"/>
    <x v="0"/>
    <x v="4"/>
    <x v="1"/>
    <s v="yes"/>
    <s v="No"/>
    <s v="Will NOT work for them"/>
    <n v="7"/>
    <x v="3"/>
    <x v="2"/>
    <x v="1"/>
    <x v="8"/>
    <s v="Goal-oriented supportive manager"/>
    <s v="Work with 2 to 3 people in my team"/>
    <s v="no"/>
    <s v="If it is the right company I would try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s v="India"/>
    <n v="110026"/>
    <x v="0"/>
    <x v="4"/>
    <x v="1"/>
    <s v="yes"/>
    <s v="No"/>
    <s v="Will NOT work for them"/>
    <n v="7"/>
    <x v="3"/>
    <x v="2"/>
    <x v="1"/>
    <x v="0"/>
    <s v="Goal-oriented supportive manager"/>
    <s v="Work with 2 to 3 people in my team"/>
    <s v="no"/>
    <s v="If it is the right company I would try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s v="India"/>
    <n v="110026"/>
    <x v="0"/>
    <x v="4"/>
    <x v="1"/>
    <s v="yes"/>
    <s v="No"/>
    <s v="Will NOT work for them"/>
    <n v="7"/>
    <x v="3"/>
    <x v="2"/>
    <x v="1"/>
    <x v="1"/>
    <s v="Goal-oriented supportive manager"/>
    <s v="Work with 2 to 3 people in my team"/>
    <s v="no"/>
    <s v="If it is the right company I would try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s v="India"/>
    <n v="110026"/>
    <x v="0"/>
    <x v="4"/>
    <x v="1"/>
    <s v="yes"/>
    <s v="No"/>
    <s v="Will NOT work for them"/>
    <n v="7"/>
    <x v="3"/>
    <x v="2"/>
    <x v="1"/>
    <x v="11"/>
    <s v="Goal-oriented supportive manager"/>
    <s v="Work with 2 to 3 people in my team"/>
    <s v="no"/>
    <s v="If it is the right company I would try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s v="India"/>
    <n v="110026"/>
    <x v="0"/>
    <x v="4"/>
    <x v="1"/>
    <s v="yes"/>
    <s v="No"/>
    <s v="Will NOT work for them"/>
    <n v="7"/>
    <x v="3"/>
    <x v="2"/>
    <x v="5"/>
    <x v="8"/>
    <s v="Goal-oriented supportive manager"/>
    <s v="Work with 2 to 3 people in my team"/>
    <s v="no"/>
    <s v="If it is the right company I would try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s v="India"/>
    <n v="110026"/>
    <x v="0"/>
    <x v="4"/>
    <x v="1"/>
    <s v="yes"/>
    <s v="No"/>
    <s v="Will NOT work for them"/>
    <n v="7"/>
    <x v="3"/>
    <x v="2"/>
    <x v="5"/>
    <x v="0"/>
    <s v="Goal-oriented supportive manager"/>
    <s v="Work with 2 to 3 people in my team"/>
    <s v="no"/>
    <s v="If it is the right company I would try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s v="India"/>
    <n v="110026"/>
    <x v="0"/>
    <x v="4"/>
    <x v="1"/>
    <s v="yes"/>
    <s v="No"/>
    <s v="Will NOT work for them"/>
    <n v="7"/>
    <x v="3"/>
    <x v="2"/>
    <x v="5"/>
    <x v="1"/>
    <s v="Goal-oriented supportive manager"/>
    <s v="Work with 2 to 3 people in my team"/>
    <s v="no"/>
    <s v="If it is the right company I would try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s v="India"/>
    <n v="110026"/>
    <x v="0"/>
    <x v="4"/>
    <x v="1"/>
    <s v="yes"/>
    <s v="No"/>
    <s v="Will NOT work for them"/>
    <n v="7"/>
    <x v="3"/>
    <x v="2"/>
    <x v="5"/>
    <x v="11"/>
    <s v="Goal-oriented supportive manager"/>
    <s v="Work with 2 to 3 people in my team"/>
    <s v="no"/>
    <s v="If it is the right company I would try"/>
    <s v="adfgjyhtre@gmail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s v="India"/>
    <n v="507002"/>
    <x v="0"/>
    <x v="2"/>
    <x v="2"/>
    <s v="maybe"/>
    <s v="No"/>
    <s v="Will NOT work for them"/>
    <n v="7"/>
    <x v="1"/>
    <x v="0"/>
    <x v="4"/>
    <x v="8"/>
    <s v="Goal-setting, supportive manager."/>
    <s v="Work with 5 to 6 people in my team"/>
    <s v="yes"/>
    <s v="yes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s v="India"/>
    <n v="507002"/>
    <x v="0"/>
    <x v="2"/>
    <x v="2"/>
    <s v="maybe"/>
    <s v="No"/>
    <s v="Will NOT work for them"/>
    <n v="7"/>
    <x v="1"/>
    <x v="0"/>
    <x v="4"/>
    <x v="0"/>
    <s v="Goal-setting, supportive manager."/>
    <s v="Work with 5 to 6 people in my team"/>
    <s v="yes"/>
    <s v="yes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s v="India"/>
    <n v="507002"/>
    <x v="0"/>
    <x v="2"/>
    <x v="2"/>
    <s v="maybe"/>
    <s v="No"/>
    <s v="Will NOT work for them"/>
    <n v="7"/>
    <x v="1"/>
    <x v="0"/>
    <x v="4"/>
    <x v="5"/>
    <s v="Goal-setting, supportive manager."/>
    <s v="Work with 5 to 6 people in my team"/>
    <s v="yes"/>
    <s v="yes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s v="India"/>
    <n v="507002"/>
    <x v="0"/>
    <x v="2"/>
    <x v="2"/>
    <s v="maybe"/>
    <s v="No"/>
    <s v="Will NOT work for them"/>
    <n v="7"/>
    <x v="1"/>
    <x v="0"/>
    <x v="4"/>
    <x v="6"/>
    <s v="Goal-setting, supportive manager."/>
    <s v="Work with 5 to 6 people in my team"/>
    <s v="yes"/>
    <s v="yes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s v="India"/>
    <n v="507002"/>
    <x v="0"/>
    <x v="2"/>
    <x v="2"/>
    <s v="maybe"/>
    <s v="No"/>
    <s v="Will NOT work for them"/>
    <n v="7"/>
    <x v="1"/>
    <x v="0"/>
    <x v="3"/>
    <x v="8"/>
    <s v="Goal-setting, supportive manager."/>
    <s v="Work with 5 to 6 people in my team"/>
    <s v="yes"/>
    <s v="yes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s v="India"/>
    <n v="507002"/>
    <x v="0"/>
    <x v="2"/>
    <x v="2"/>
    <s v="maybe"/>
    <s v="No"/>
    <s v="Will NOT work for them"/>
    <n v="7"/>
    <x v="1"/>
    <x v="0"/>
    <x v="3"/>
    <x v="0"/>
    <s v="Goal-setting, supportive manager."/>
    <s v="Work with 5 to 6 people in my team"/>
    <s v="yes"/>
    <s v="yes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s v="India"/>
    <n v="507002"/>
    <x v="0"/>
    <x v="2"/>
    <x v="2"/>
    <s v="maybe"/>
    <s v="No"/>
    <s v="Will NOT work for them"/>
    <n v="7"/>
    <x v="1"/>
    <x v="0"/>
    <x v="3"/>
    <x v="5"/>
    <s v="Goal-setting, supportive manager."/>
    <s v="Work with 5 to 6 people in my team"/>
    <s v="yes"/>
    <s v="yes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s v="India"/>
    <n v="507002"/>
    <x v="0"/>
    <x v="2"/>
    <x v="2"/>
    <s v="maybe"/>
    <s v="No"/>
    <s v="Will NOT work for them"/>
    <n v="7"/>
    <x v="1"/>
    <x v="0"/>
    <x v="3"/>
    <x v="6"/>
    <s v="Goal-setting, supportive manager."/>
    <s v="Work with 5 to 6 people in my team"/>
    <s v="yes"/>
    <s v="yes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s v="India"/>
    <n v="507002"/>
    <x v="0"/>
    <x v="2"/>
    <x v="2"/>
    <s v="maybe"/>
    <s v="No"/>
    <s v="Will NOT work for them"/>
    <n v="7"/>
    <x v="1"/>
    <x v="0"/>
    <x v="6"/>
    <x v="8"/>
    <s v="Goal-setting, supportive manager."/>
    <s v="Work with 5 to 6 people in my team"/>
    <s v="yes"/>
    <s v="yes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s v="India"/>
    <n v="507002"/>
    <x v="0"/>
    <x v="2"/>
    <x v="2"/>
    <s v="maybe"/>
    <s v="No"/>
    <s v="Will NOT work for them"/>
    <n v="7"/>
    <x v="1"/>
    <x v="0"/>
    <x v="6"/>
    <x v="0"/>
    <s v="Goal-setting, supportive manager."/>
    <s v="Work with 5 to 6 people in my team"/>
    <s v="yes"/>
    <s v="yes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s v="India"/>
    <n v="507002"/>
    <x v="0"/>
    <x v="2"/>
    <x v="2"/>
    <s v="maybe"/>
    <s v="No"/>
    <s v="Will NOT work for them"/>
    <n v="7"/>
    <x v="1"/>
    <x v="0"/>
    <x v="6"/>
    <x v="5"/>
    <s v="Goal-setting, supportive manager."/>
    <s v="Work with 5 to 6 people in my team"/>
    <s v="yes"/>
    <s v="yes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s v="India"/>
    <n v="507002"/>
    <x v="0"/>
    <x v="2"/>
    <x v="2"/>
    <s v="maybe"/>
    <s v="No"/>
    <s v="Will NOT work for them"/>
    <n v="7"/>
    <x v="1"/>
    <x v="0"/>
    <x v="6"/>
    <x v="6"/>
    <s v="Goal-setting, supportive manager."/>
    <s v="Work with 5 to 6 people in my team"/>
    <s v="yes"/>
    <s v="yes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s v="Others"/>
    <n v="6054"/>
    <x v="0"/>
    <x v="0"/>
    <x v="0"/>
    <s v="yes"/>
    <s v="No"/>
    <s v="Will NOT work for them"/>
    <n v="1"/>
    <x v="3"/>
    <x v="1"/>
    <x v="4"/>
    <x v="4"/>
    <s v="Goal-oriented supportive manager"/>
    <s v="Work alone, Work with 2 to 3 people in my team, Work with 5 to 6 people in my team, Work with 7 to 10 or more people in my team, Work with more than 10 people in my team"/>
    <s v="yes"/>
    <s v="yes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s v="Others"/>
    <n v="6054"/>
    <x v="0"/>
    <x v="0"/>
    <x v="0"/>
    <s v="yes"/>
    <s v="No"/>
    <s v="Will NOT work for them"/>
    <n v="1"/>
    <x v="3"/>
    <x v="1"/>
    <x v="4"/>
    <x v="5"/>
    <s v="Goal-oriented supportive manager"/>
    <s v="Work alone, Work with 2 to 3 people in my team, Work with 5 to 6 people in my team, Work with 7 to 10 or more people in my team, Work with more than 10 people in my team"/>
    <s v="yes"/>
    <s v="yes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s v="Others"/>
    <n v="6054"/>
    <x v="0"/>
    <x v="0"/>
    <x v="0"/>
    <s v="yes"/>
    <s v="No"/>
    <s v="Will NOT work for them"/>
    <n v="1"/>
    <x v="3"/>
    <x v="1"/>
    <x v="4"/>
    <x v="3"/>
    <s v="Goal-oriented supportive manager"/>
    <s v="Work alone, Work with 2 to 3 people in my team, Work with 5 to 6 people in my team, Work with 7 to 10 or more people in my team, Work with more than 10 people in my team"/>
    <s v="yes"/>
    <s v="yes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s v="Others"/>
    <n v="6054"/>
    <x v="0"/>
    <x v="0"/>
    <x v="0"/>
    <s v="yes"/>
    <s v="No"/>
    <s v="Will NOT work for them"/>
    <n v="1"/>
    <x v="3"/>
    <x v="1"/>
    <x v="4"/>
    <x v="12"/>
    <s v="Goal-oriented supportive manager"/>
    <s v="Work alone, Work with 2 to 3 people in my team, Work with 5 to 6 people in my team, Work with 7 to 10 or more people in my team, Work with more than 10 people in my team"/>
    <s v="yes"/>
    <s v="yes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s v="Others"/>
    <n v="6054"/>
    <x v="0"/>
    <x v="0"/>
    <x v="0"/>
    <s v="yes"/>
    <s v="No"/>
    <s v="Will NOT work for them"/>
    <n v="1"/>
    <x v="3"/>
    <x v="1"/>
    <x v="0"/>
    <x v="4"/>
    <s v="Goal-oriented supportive manager"/>
    <s v="Work alone, Work with 2 to 3 people in my team, Work with 5 to 6 people in my team, Work with 7 to 10 or more people in my team, Work with more than 10 people in my team"/>
    <s v="yes"/>
    <s v="yes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s v="Others"/>
    <n v="6054"/>
    <x v="0"/>
    <x v="0"/>
    <x v="0"/>
    <s v="yes"/>
    <s v="No"/>
    <s v="Will NOT work for them"/>
    <n v="1"/>
    <x v="3"/>
    <x v="1"/>
    <x v="0"/>
    <x v="5"/>
    <s v="Goal-oriented supportive manager"/>
    <s v="Work alone, Work with 2 to 3 people in my team, Work with 5 to 6 people in my team, Work with 7 to 10 or more people in my team, Work with more than 10 people in my team"/>
    <s v="yes"/>
    <s v="yes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s v="Others"/>
    <n v="6054"/>
    <x v="0"/>
    <x v="0"/>
    <x v="0"/>
    <s v="yes"/>
    <s v="No"/>
    <s v="Will NOT work for them"/>
    <n v="1"/>
    <x v="3"/>
    <x v="1"/>
    <x v="0"/>
    <x v="3"/>
    <s v="Goal-oriented supportive manager"/>
    <s v="Work alone, Work with 2 to 3 people in my team, Work with 5 to 6 people in my team, Work with 7 to 10 or more people in my team, Work with more than 10 people in my team"/>
    <s v="yes"/>
    <s v="yes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s v="Others"/>
    <n v="6054"/>
    <x v="0"/>
    <x v="0"/>
    <x v="0"/>
    <s v="yes"/>
    <s v="No"/>
    <s v="Will NOT work for them"/>
    <n v="1"/>
    <x v="3"/>
    <x v="1"/>
    <x v="0"/>
    <x v="12"/>
    <s v="Goal-oriented supportive manager"/>
    <s v="Work alone, Work with 2 to 3 people in my team, Work with 5 to 6 people in my team, Work with 7 to 10 or more people in my team, Work with more than 10 people in my team"/>
    <s v="yes"/>
    <s v="yes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s v="Others"/>
    <n v="6054"/>
    <x v="0"/>
    <x v="0"/>
    <x v="0"/>
    <s v="yes"/>
    <s v="No"/>
    <s v="Will NOT work for them"/>
    <n v="1"/>
    <x v="3"/>
    <x v="1"/>
    <x v="5"/>
    <x v="4"/>
    <s v="Goal-oriented supportive manager"/>
    <s v="Work alone, Work with 2 to 3 people in my team, Work with 5 to 6 people in my team, Work with 7 to 10 or more people in my team, Work with more than 10 people in my team"/>
    <s v="yes"/>
    <s v="yes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s v="Others"/>
    <n v="6054"/>
    <x v="0"/>
    <x v="0"/>
    <x v="0"/>
    <s v="yes"/>
    <s v="No"/>
    <s v="Will NOT work for them"/>
    <n v="1"/>
    <x v="3"/>
    <x v="1"/>
    <x v="5"/>
    <x v="5"/>
    <s v="Goal-oriented supportive manager"/>
    <s v="Work alone, Work with 2 to 3 people in my team, Work with 5 to 6 people in my team, Work with 7 to 10 or more people in my team, Work with more than 10 people in my team"/>
    <s v="yes"/>
    <s v="yes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s v="Others"/>
    <n v="6054"/>
    <x v="0"/>
    <x v="0"/>
    <x v="0"/>
    <s v="yes"/>
    <s v="No"/>
    <s v="Will NOT work for them"/>
    <n v="1"/>
    <x v="3"/>
    <x v="1"/>
    <x v="5"/>
    <x v="3"/>
    <s v="Goal-oriented supportive manager"/>
    <s v="Work alone, Work with 2 to 3 people in my team, Work with 5 to 6 people in my team, Work with 7 to 10 or more people in my team, Work with more than 10 people in my team"/>
    <s v="yes"/>
    <s v="yes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s v="Others"/>
    <n v="6054"/>
    <x v="0"/>
    <x v="0"/>
    <x v="0"/>
    <s v="yes"/>
    <s v="No"/>
    <s v="Will NOT work for them"/>
    <n v="1"/>
    <x v="3"/>
    <x v="1"/>
    <x v="5"/>
    <x v="12"/>
    <s v="Goal-oriented supportive manager"/>
    <s v="Work alone, Work with 2 to 3 people in my team, Work with 5 to 6 people in my team, Work with 7 to 10 or more people in my team, Work with more than 10 people in my team"/>
    <s v="yes"/>
    <s v="yes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s v="India"/>
    <n v="110089"/>
    <x v="0"/>
    <x v="0"/>
    <x v="1"/>
    <s v="yes"/>
    <s v="No"/>
    <s v="Will NOT work for them"/>
    <n v="1"/>
    <x v="1"/>
    <x v="1"/>
    <x v="4"/>
    <x v="8"/>
    <s v="Goal-oriented supportive manager"/>
    <s v="Work with more than 10 people in my team"/>
    <s v="no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s v="India"/>
    <n v="110089"/>
    <x v="0"/>
    <x v="0"/>
    <x v="1"/>
    <s v="yes"/>
    <s v="No"/>
    <s v="Will NOT work for them"/>
    <n v="1"/>
    <x v="1"/>
    <x v="1"/>
    <x v="4"/>
    <x v="10"/>
    <s v="Goal-oriented supportive manager"/>
    <s v="Work with more than 10 people in my team"/>
    <s v="no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s v="India"/>
    <n v="110089"/>
    <x v="0"/>
    <x v="0"/>
    <x v="1"/>
    <s v="yes"/>
    <s v="No"/>
    <s v="Will NOT work for them"/>
    <n v="1"/>
    <x v="1"/>
    <x v="1"/>
    <x v="4"/>
    <x v="6"/>
    <s v="Goal-oriented supportive manager"/>
    <s v="Work with more than 10 people in my team"/>
    <s v="no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s v="India"/>
    <n v="110089"/>
    <x v="0"/>
    <x v="0"/>
    <x v="1"/>
    <s v="yes"/>
    <s v="No"/>
    <s v="Will NOT work for them"/>
    <n v="1"/>
    <x v="1"/>
    <x v="1"/>
    <x v="4"/>
    <x v="11"/>
    <s v="Goal-oriented supportive manager"/>
    <s v="Work with more than 10 people in my team"/>
    <s v="no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s v="India"/>
    <n v="110089"/>
    <x v="0"/>
    <x v="0"/>
    <x v="1"/>
    <s v="yes"/>
    <s v="No"/>
    <s v="Will NOT work for them"/>
    <n v="1"/>
    <x v="1"/>
    <x v="1"/>
    <x v="3"/>
    <x v="8"/>
    <s v="Goal-oriented supportive manager"/>
    <s v="Work with more than 10 people in my team"/>
    <s v="no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s v="India"/>
    <n v="110089"/>
    <x v="0"/>
    <x v="0"/>
    <x v="1"/>
    <s v="yes"/>
    <s v="No"/>
    <s v="Will NOT work for them"/>
    <n v="1"/>
    <x v="1"/>
    <x v="1"/>
    <x v="3"/>
    <x v="10"/>
    <s v="Goal-oriented supportive manager"/>
    <s v="Work with more than 10 people in my team"/>
    <s v="no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s v="India"/>
    <n v="110089"/>
    <x v="0"/>
    <x v="0"/>
    <x v="1"/>
    <s v="yes"/>
    <s v="No"/>
    <s v="Will NOT work for them"/>
    <n v="1"/>
    <x v="1"/>
    <x v="1"/>
    <x v="3"/>
    <x v="6"/>
    <s v="Goal-oriented supportive manager"/>
    <s v="Work with more than 10 people in my team"/>
    <s v="no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s v="India"/>
    <n v="110089"/>
    <x v="0"/>
    <x v="0"/>
    <x v="1"/>
    <s v="yes"/>
    <s v="No"/>
    <s v="Will NOT work for them"/>
    <n v="1"/>
    <x v="1"/>
    <x v="1"/>
    <x v="3"/>
    <x v="11"/>
    <s v="Goal-oriented supportive manager"/>
    <s v="Work with more than 10 people in my team"/>
    <s v="no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s v="India"/>
    <n v="110089"/>
    <x v="0"/>
    <x v="0"/>
    <x v="1"/>
    <s v="yes"/>
    <s v="No"/>
    <s v="Will NOT work for them"/>
    <n v="1"/>
    <x v="1"/>
    <x v="1"/>
    <x v="1"/>
    <x v="8"/>
    <s v="Goal-oriented supportive manager"/>
    <s v="Work with more than 10 people in my team"/>
    <s v="no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s v="India"/>
    <n v="110089"/>
    <x v="0"/>
    <x v="0"/>
    <x v="1"/>
    <s v="yes"/>
    <s v="No"/>
    <s v="Will NOT work for them"/>
    <n v="1"/>
    <x v="1"/>
    <x v="1"/>
    <x v="1"/>
    <x v="10"/>
    <s v="Goal-oriented supportive manager"/>
    <s v="Work with more than 10 people in my team"/>
    <s v="no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s v="India"/>
    <n v="110089"/>
    <x v="0"/>
    <x v="0"/>
    <x v="1"/>
    <s v="yes"/>
    <s v="No"/>
    <s v="Will NOT work for them"/>
    <n v="1"/>
    <x v="1"/>
    <x v="1"/>
    <x v="1"/>
    <x v="6"/>
    <s v="Goal-oriented supportive manager"/>
    <s v="Work with more than 10 people in my team"/>
    <s v="no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s v="India"/>
    <n v="110089"/>
    <x v="0"/>
    <x v="0"/>
    <x v="1"/>
    <s v="yes"/>
    <s v="No"/>
    <s v="Will NOT work for them"/>
    <n v="1"/>
    <x v="1"/>
    <x v="1"/>
    <x v="1"/>
    <x v="11"/>
    <s v="Goal-oriented supportive manager"/>
    <s v="Work with more than 10 people in my team"/>
    <s v="no"/>
    <s v="yes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s v="India"/>
    <n v="440008"/>
    <x v="0"/>
    <x v="0"/>
    <x v="0"/>
    <s v="maybe"/>
    <s v="No"/>
    <s v="Will NOT work for them"/>
    <n v="5"/>
    <x v="6"/>
    <x v="1"/>
    <x v="0"/>
    <x v="0"/>
    <s v="Goal-setting, supportive manager."/>
    <s v="Work with 5 to 6 people in my team"/>
    <s v="yes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s v="India"/>
    <n v="440008"/>
    <x v="0"/>
    <x v="0"/>
    <x v="0"/>
    <s v="maybe"/>
    <s v="No"/>
    <s v="Will NOT work for them"/>
    <n v="5"/>
    <x v="6"/>
    <x v="1"/>
    <x v="0"/>
    <x v="3"/>
    <s v="Goal-setting, supportive manager."/>
    <s v="Work with 5 to 6 people in my team"/>
    <s v="yes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s v="India"/>
    <n v="440008"/>
    <x v="0"/>
    <x v="0"/>
    <x v="0"/>
    <s v="maybe"/>
    <s v="No"/>
    <s v="Will NOT work for them"/>
    <n v="5"/>
    <x v="6"/>
    <x v="1"/>
    <x v="0"/>
    <x v="2"/>
    <s v="Goal-setting, supportive manager."/>
    <s v="Work with 5 to 6 people in my team"/>
    <s v="yes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s v="India"/>
    <n v="440008"/>
    <x v="0"/>
    <x v="0"/>
    <x v="0"/>
    <s v="maybe"/>
    <s v="No"/>
    <s v="Will NOT work for them"/>
    <n v="5"/>
    <x v="6"/>
    <x v="1"/>
    <x v="0"/>
    <x v="11"/>
    <s v="Goal-setting, supportive manager."/>
    <s v="Work with 5 to 6 people in my team"/>
    <s v="yes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s v="India"/>
    <n v="440008"/>
    <x v="0"/>
    <x v="0"/>
    <x v="0"/>
    <s v="maybe"/>
    <s v="No"/>
    <s v="Will NOT work for them"/>
    <n v="5"/>
    <x v="6"/>
    <x v="1"/>
    <x v="3"/>
    <x v="0"/>
    <s v="Goal-setting, supportive manager."/>
    <s v="Work with 5 to 6 people in my team"/>
    <s v="yes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s v="India"/>
    <n v="440008"/>
    <x v="0"/>
    <x v="0"/>
    <x v="0"/>
    <s v="maybe"/>
    <s v="No"/>
    <s v="Will NOT work for them"/>
    <n v="5"/>
    <x v="6"/>
    <x v="1"/>
    <x v="3"/>
    <x v="3"/>
    <s v="Goal-setting, supportive manager."/>
    <s v="Work with 5 to 6 people in my team"/>
    <s v="yes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s v="India"/>
    <n v="440008"/>
    <x v="0"/>
    <x v="0"/>
    <x v="0"/>
    <s v="maybe"/>
    <s v="No"/>
    <s v="Will NOT work for them"/>
    <n v="5"/>
    <x v="6"/>
    <x v="1"/>
    <x v="3"/>
    <x v="2"/>
    <s v="Goal-setting, supportive manager."/>
    <s v="Work with 5 to 6 people in my team"/>
    <s v="yes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s v="India"/>
    <n v="440008"/>
    <x v="0"/>
    <x v="0"/>
    <x v="0"/>
    <s v="maybe"/>
    <s v="No"/>
    <s v="Will NOT work for them"/>
    <n v="5"/>
    <x v="6"/>
    <x v="1"/>
    <x v="3"/>
    <x v="11"/>
    <s v="Goal-setting, supportive manager."/>
    <s v="Work with 5 to 6 people in my team"/>
    <s v="yes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s v="India"/>
    <n v="440008"/>
    <x v="0"/>
    <x v="0"/>
    <x v="0"/>
    <s v="maybe"/>
    <s v="No"/>
    <s v="Will NOT work for them"/>
    <n v="5"/>
    <x v="6"/>
    <x v="1"/>
    <x v="1"/>
    <x v="0"/>
    <s v="Goal-setting, supportive manager."/>
    <s v="Work with 5 to 6 people in my team"/>
    <s v="yes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s v="India"/>
    <n v="440008"/>
    <x v="0"/>
    <x v="0"/>
    <x v="0"/>
    <s v="maybe"/>
    <s v="No"/>
    <s v="Will NOT work for them"/>
    <n v="5"/>
    <x v="6"/>
    <x v="1"/>
    <x v="1"/>
    <x v="3"/>
    <s v="Goal-setting, supportive manager."/>
    <s v="Work with 5 to 6 people in my team"/>
    <s v="yes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s v="India"/>
    <n v="440008"/>
    <x v="0"/>
    <x v="0"/>
    <x v="0"/>
    <s v="maybe"/>
    <s v="No"/>
    <s v="Will NOT work for them"/>
    <n v="5"/>
    <x v="6"/>
    <x v="1"/>
    <x v="1"/>
    <x v="2"/>
    <s v="Goal-setting, supportive manager."/>
    <s v="Work with 5 to 6 people in my team"/>
    <s v="yes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s v="India"/>
    <n v="440008"/>
    <x v="0"/>
    <x v="0"/>
    <x v="0"/>
    <s v="maybe"/>
    <s v="No"/>
    <s v="Will NOT work for them"/>
    <n v="5"/>
    <x v="6"/>
    <x v="1"/>
    <x v="1"/>
    <x v="11"/>
    <s v="Goal-setting, supportive manager."/>
    <s v="Work with 5 to 6 people in my team"/>
    <s v="yes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s v="India"/>
    <n v="441207"/>
    <x v="1"/>
    <x v="2"/>
    <x v="0"/>
    <s v="maybe"/>
    <s v="No"/>
    <s v="Will NOT work for them"/>
    <n v="6"/>
    <x v="5"/>
    <x v="2"/>
    <x v="4"/>
    <x v="10"/>
    <s v="Clear, concise communication.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s v="India"/>
    <n v="441207"/>
    <x v="1"/>
    <x v="2"/>
    <x v="0"/>
    <s v="maybe"/>
    <s v="No"/>
    <s v="Will NOT work for them"/>
    <n v="6"/>
    <x v="5"/>
    <x v="2"/>
    <x v="4"/>
    <x v="3"/>
    <s v="Clear, concise communication.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s v="India"/>
    <n v="441207"/>
    <x v="1"/>
    <x v="2"/>
    <x v="0"/>
    <s v="maybe"/>
    <s v="No"/>
    <s v="Will NOT work for them"/>
    <n v="6"/>
    <x v="5"/>
    <x v="2"/>
    <x v="4"/>
    <x v="2"/>
    <s v="Clear, concise communication.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s v="India"/>
    <n v="441207"/>
    <x v="1"/>
    <x v="2"/>
    <x v="0"/>
    <s v="maybe"/>
    <s v="No"/>
    <s v="Will NOT work for them"/>
    <n v="6"/>
    <x v="5"/>
    <x v="2"/>
    <x v="4"/>
    <x v="6"/>
    <s v="Clear, concise communication.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s v="India"/>
    <n v="441207"/>
    <x v="1"/>
    <x v="2"/>
    <x v="0"/>
    <s v="maybe"/>
    <s v="No"/>
    <s v="Will NOT work for them"/>
    <n v="6"/>
    <x v="5"/>
    <x v="2"/>
    <x v="0"/>
    <x v="10"/>
    <s v="Clear, concise communication.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s v="India"/>
    <n v="441207"/>
    <x v="1"/>
    <x v="2"/>
    <x v="0"/>
    <s v="maybe"/>
    <s v="No"/>
    <s v="Will NOT work for them"/>
    <n v="6"/>
    <x v="5"/>
    <x v="2"/>
    <x v="0"/>
    <x v="3"/>
    <s v="Clear, concise communication.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s v="India"/>
    <n v="441207"/>
    <x v="1"/>
    <x v="2"/>
    <x v="0"/>
    <s v="maybe"/>
    <s v="No"/>
    <s v="Will NOT work for them"/>
    <n v="6"/>
    <x v="5"/>
    <x v="2"/>
    <x v="0"/>
    <x v="2"/>
    <s v="Clear, concise communication.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s v="India"/>
    <n v="441207"/>
    <x v="1"/>
    <x v="2"/>
    <x v="0"/>
    <s v="maybe"/>
    <s v="No"/>
    <s v="Will NOT work for them"/>
    <n v="6"/>
    <x v="5"/>
    <x v="2"/>
    <x v="0"/>
    <x v="6"/>
    <s v="Clear, concise communication.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s v="India"/>
    <n v="441207"/>
    <x v="1"/>
    <x v="2"/>
    <x v="0"/>
    <s v="maybe"/>
    <s v="No"/>
    <s v="Will NOT work for them"/>
    <n v="6"/>
    <x v="5"/>
    <x v="2"/>
    <x v="3"/>
    <x v="10"/>
    <s v="Clear, concise communication.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s v="India"/>
    <n v="441207"/>
    <x v="1"/>
    <x v="2"/>
    <x v="0"/>
    <s v="maybe"/>
    <s v="No"/>
    <s v="Will NOT work for them"/>
    <n v="6"/>
    <x v="5"/>
    <x v="2"/>
    <x v="3"/>
    <x v="3"/>
    <s v="Clear, concise communication.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s v="India"/>
    <n v="441207"/>
    <x v="1"/>
    <x v="2"/>
    <x v="0"/>
    <s v="maybe"/>
    <s v="No"/>
    <s v="Will NOT work for them"/>
    <n v="6"/>
    <x v="5"/>
    <x v="2"/>
    <x v="3"/>
    <x v="2"/>
    <s v="Clear, concise communication.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s v="India"/>
    <n v="441207"/>
    <x v="1"/>
    <x v="2"/>
    <x v="0"/>
    <s v="maybe"/>
    <s v="No"/>
    <s v="Will NOT work for them"/>
    <n v="6"/>
    <x v="5"/>
    <x v="2"/>
    <x v="3"/>
    <x v="6"/>
    <s v="Clear, concise communication.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s v="India"/>
    <n v="301001"/>
    <x v="0"/>
    <x v="2"/>
    <x v="0"/>
    <s v="maybe"/>
    <s v="No"/>
    <s v="Will NOT work for them"/>
    <n v="7"/>
    <x v="6"/>
    <x v="1"/>
    <x v="4"/>
    <x v="8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s v="India"/>
    <n v="301001"/>
    <x v="0"/>
    <x v="2"/>
    <x v="0"/>
    <s v="maybe"/>
    <s v="No"/>
    <s v="Will NOT work for them"/>
    <n v="7"/>
    <x v="6"/>
    <x v="1"/>
    <x v="4"/>
    <x v="0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s v="India"/>
    <n v="301001"/>
    <x v="0"/>
    <x v="2"/>
    <x v="0"/>
    <s v="maybe"/>
    <s v="No"/>
    <s v="Will NOT work for them"/>
    <n v="7"/>
    <x v="6"/>
    <x v="1"/>
    <x v="4"/>
    <x v="4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s v="India"/>
    <n v="301001"/>
    <x v="0"/>
    <x v="2"/>
    <x v="0"/>
    <s v="maybe"/>
    <s v="No"/>
    <s v="Will NOT work for them"/>
    <n v="7"/>
    <x v="6"/>
    <x v="1"/>
    <x v="4"/>
    <x v="11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s v="India"/>
    <n v="301001"/>
    <x v="0"/>
    <x v="2"/>
    <x v="0"/>
    <s v="maybe"/>
    <s v="No"/>
    <s v="Will NOT work for them"/>
    <n v="7"/>
    <x v="6"/>
    <x v="1"/>
    <x v="3"/>
    <x v="8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s v="India"/>
    <n v="301001"/>
    <x v="0"/>
    <x v="2"/>
    <x v="0"/>
    <s v="maybe"/>
    <s v="No"/>
    <s v="Will NOT work for them"/>
    <n v="7"/>
    <x v="6"/>
    <x v="1"/>
    <x v="3"/>
    <x v="0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s v="India"/>
    <n v="301001"/>
    <x v="0"/>
    <x v="2"/>
    <x v="0"/>
    <s v="maybe"/>
    <s v="No"/>
    <s v="Will NOT work for them"/>
    <n v="7"/>
    <x v="6"/>
    <x v="1"/>
    <x v="3"/>
    <x v="4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s v="India"/>
    <n v="301001"/>
    <x v="0"/>
    <x v="2"/>
    <x v="0"/>
    <s v="maybe"/>
    <s v="No"/>
    <s v="Will NOT work for them"/>
    <n v="7"/>
    <x v="6"/>
    <x v="1"/>
    <x v="3"/>
    <x v="11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s v="India"/>
    <n v="301001"/>
    <x v="0"/>
    <x v="2"/>
    <x v="0"/>
    <s v="maybe"/>
    <s v="No"/>
    <s v="Will NOT work for them"/>
    <n v="7"/>
    <x v="6"/>
    <x v="1"/>
    <x v="1"/>
    <x v="8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s v="India"/>
    <n v="301001"/>
    <x v="0"/>
    <x v="2"/>
    <x v="0"/>
    <s v="maybe"/>
    <s v="No"/>
    <s v="Will NOT work for them"/>
    <n v="7"/>
    <x v="6"/>
    <x v="1"/>
    <x v="1"/>
    <x v="0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s v="India"/>
    <n v="301001"/>
    <x v="0"/>
    <x v="2"/>
    <x v="0"/>
    <s v="maybe"/>
    <s v="No"/>
    <s v="Will NOT work for them"/>
    <n v="7"/>
    <x v="6"/>
    <x v="1"/>
    <x v="1"/>
    <x v="4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s v="India"/>
    <n v="301001"/>
    <x v="0"/>
    <x v="2"/>
    <x v="0"/>
    <s v="maybe"/>
    <s v="No"/>
    <s v="Will NOT work for them"/>
    <n v="7"/>
    <x v="6"/>
    <x v="1"/>
    <x v="1"/>
    <x v="11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s v="India"/>
    <n v="431203"/>
    <x v="0"/>
    <x v="4"/>
    <x v="0"/>
    <s v="maybe"/>
    <s v="No"/>
    <s v="Will NOT work for them"/>
    <n v="7"/>
    <x v="6"/>
    <x v="1"/>
    <x v="4"/>
    <x v="0"/>
    <s v="Goal-oriented supportive manager"/>
    <s v="Work with more than 10 people in my team"/>
    <s v="yes"/>
    <s v="If it is the right company I would try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s v="India"/>
    <n v="431203"/>
    <x v="0"/>
    <x v="4"/>
    <x v="0"/>
    <s v="maybe"/>
    <s v="No"/>
    <s v="Will NOT work for them"/>
    <n v="7"/>
    <x v="6"/>
    <x v="1"/>
    <x v="4"/>
    <x v="4"/>
    <s v="Goal-oriented supportive manager"/>
    <s v="Work with more than 10 people in my team"/>
    <s v="yes"/>
    <s v="If it is the right company I would try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s v="India"/>
    <n v="431203"/>
    <x v="0"/>
    <x v="4"/>
    <x v="0"/>
    <s v="maybe"/>
    <s v="No"/>
    <s v="Will NOT work for them"/>
    <n v="7"/>
    <x v="6"/>
    <x v="1"/>
    <x v="4"/>
    <x v="3"/>
    <s v="Goal-oriented supportive manager"/>
    <s v="Work with more than 10 people in my team"/>
    <s v="yes"/>
    <s v="If it is the right company I would try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s v="India"/>
    <n v="431203"/>
    <x v="0"/>
    <x v="4"/>
    <x v="0"/>
    <s v="maybe"/>
    <s v="No"/>
    <s v="Will NOT work for them"/>
    <n v="7"/>
    <x v="6"/>
    <x v="1"/>
    <x v="4"/>
    <x v="14"/>
    <s v="Goal-oriented supportive manager"/>
    <s v="Work with more than 10 people in my team"/>
    <s v="yes"/>
    <s v="If it is the right company I would try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s v="India"/>
    <n v="431203"/>
    <x v="0"/>
    <x v="4"/>
    <x v="0"/>
    <s v="maybe"/>
    <s v="No"/>
    <s v="Will NOT work for them"/>
    <n v="7"/>
    <x v="6"/>
    <x v="1"/>
    <x v="3"/>
    <x v="0"/>
    <s v="Goal-oriented supportive manager"/>
    <s v="Work with more than 10 people in my team"/>
    <s v="yes"/>
    <s v="If it is the right company I would try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s v="India"/>
    <n v="431203"/>
    <x v="0"/>
    <x v="4"/>
    <x v="0"/>
    <s v="maybe"/>
    <s v="No"/>
    <s v="Will NOT work for them"/>
    <n v="7"/>
    <x v="6"/>
    <x v="1"/>
    <x v="3"/>
    <x v="4"/>
    <s v="Goal-oriented supportive manager"/>
    <s v="Work with more than 10 people in my team"/>
    <s v="yes"/>
    <s v="If it is the right company I would try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s v="India"/>
    <n v="431203"/>
    <x v="0"/>
    <x v="4"/>
    <x v="0"/>
    <s v="maybe"/>
    <s v="No"/>
    <s v="Will NOT work for them"/>
    <n v="7"/>
    <x v="6"/>
    <x v="1"/>
    <x v="3"/>
    <x v="3"/>
    <s v="Goal-oriented supportive manager"/>
    <s v="Work with more than 10 people in my team"/>
    <s v="yes"/>
    <s v="If it is the right company I would try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s v="India"/>
    <n v="431203"/>
    <x v="0"/>
    <x v="4"/>
    <x v="0"/>
    <s v="maybe"/>
    <s v="No"/>
    <s v="Will NOT work for them"/>
    <n v="7"/>
    <x v="6"/>
    <x v="1"/>
    <x v="3"/>
    <x v="14"/>
    <s v="Goal-oriented supportive manager"/>
    <s v="Work with more than 10 people in my team"/>
    <s v="yes"/>
    <s v="If it is the right company I would try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s v="India"/>
    <n v="431203"/>
    <x v="0"/>
    <x v="4"/>
    <x v="0"/>
    <s v="maybe"/>
    <s v="No"/>
    <s v="Will NOT work for them"/>
    <n v="7"/>
    <x v="6"/>
    <x v="1"/>
    <x v="1"/>
    <x v="0"/>
    <s v="Goal-oriented supportive manager"/>
    <s v="Work with more than 10 people in my team"/>
    <s v="yes"/>
    <s v="If it is the right company I would try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s v="India"/>
    <n v="431203"/>
    <x v="0"/>
    <x v="4"/>
    <x v="0"/>
    <s v="maybe"/>
    <s v="No"/>
    <s v="Will NOT work for them"/>
    <n v="7"/>
    <x v="6"/>
    <x v="1"/>
    <x v="1"/>
    <x v="4"/>
    <s v="Goal-oriented supportive manager"/>
    <s v="Work with more than 10 people in my team"/>
    <s v="yes"/>
    <s v="If it is the right company I would try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s v="India"/>
    <n v="431203"/>
    <x v="0"/>
    <x v="4"/>
    <x v="0"/>
    <s v="maybe"/>
    <s v="No"/>
    <s v="Will NOT work for them"/>
    <n v="7"/>
    <x v="6"/>
    <x v="1"/>
    <x v="1"/>
    <x v="3"/>
    <s v="Goal-oriented supportive manager"/>
    <s v="Work with more than 10 people in my team"/>
    <s v="yes"/>
    <s v="If it is the right company I would try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s v="India"/>
    <n v="431203"/>
    <x v="0"/>
    <x v="4"/>
    <x v="0"/>
    <s v="maybe"/>
    <s v="No"/>
    <s v="Will NOT work for them"/>
    <n v="7"/>
    <x v="6"/>
    <x v="1"/>
    <x v="1"/>
    <x v="14"/>
    <s v="Goal-oriented supportive manager"/>
    <s v="Work with more than 10 people in my team"/>
    <s v="yes"/>
    <s v="If it is the right company I would try"/>
    <s v="adfgjyhtre@gmail.com"/>
    <s v="26k to 3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s v="India"/>
    <n v="411047"/>
    <x v="0"/>
    <x v="4"/>
    <x v="1"/>
    <s v="maybe"/>
    <s v="No"/>
    <s v="Will NOT work for them"/>
    <n v="4"/>
    <x v="1"/>
    <x v="1"/>
    <x v="0"/>
    <x v="8"/>
    <s v="Goal-oriented supportive manager"/>
    <s v="Work alone, Work with 2 to 3 people in my team"/>
    <s v="yes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s v="India"/>
    <n v="411047"/>
    <x v="0"/>
    <x v="4"/>
    <x v="1"/>
    <s v="maybe"/>
    <s v="No"/>
    <s v="Will NOT work for them"/>
    <n v="4"/>
    <x v="1"/>
    <x v="1"/>
    <x v="0"/>
    <x v="10"/>
    <s v="Goal-oriented supportive manager"/>
    <s v="Work alone, Work with 2 to 3 people in my team"/>
    <s v="yes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s v="India"/>
    <n v="411047"/>
    <x v="0"/>
    <x v="4"/>
    <x v="1"/>
    <s v="maybe"/>
    <s v="No"/>
    <s v="Will NOT work for them"/>
    <n v="4"/>
    <x v="1"/>
    <x v="1"/>
    <x v="0"/>
    <x v="3"/>
    <s v="Goal-oriented supportive manager"/>
    <s v="Work alone, Work with 2 to 3 people in my team"/>
    <s v="yes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s v="India"/>
    <n v="411047"/>
    <x v="0"/>
    <x v="4"/>
    <x v="1"/>
    <s v="maybe"/>
    <s v="No"/>
    <s v="Will NOT work for them"/>
    <n v="4"/>
    <x v="1"/>
    <x v="1"/>
    <x v="0"/>
    <x v="2"/>
    <s v="Goal-oriented supportive manager"/>
    <s v="Work alone, Work with 2 to 3 people in my team"/>
    <s v="yes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s v="India"/>
    <n v="411047"/>
    <x v="0"/>
    <x v="4"/>
    <x v="1"/>
    <s v="maybe"/>
    <s v="No"/>
    <s v="Will NOT work for them"/>
    <n v="4"/>
    <x v="1"/>
    <x v="1"/>
    <x v="1"/>
    <x v="8"/>
    <s v="Goal-oriented supportive manager"/>
    <s v="Work alone, Work with 2 to 3 people in my team"/>
    <s v="yes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s v="India"/>
    <n v="411047"/>
    <x v="0"/>
    <x v="4"/>
    <x v="1"/>
    <s v="maybe"/>
    <s v="No"/>
    <s v="Will NOT work for them"/>
    <n v="4"/>
    <x v="1"/>
    <x v="1"/>
    <x v="1"/>
    <x v="10"/>
    <s v="Goal-oriented supportive manager"/>
    <s v="Work alone, Work with 2 to 3 people in my team"/>
    <s v="yes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s v="India"/>
    <n v="411047"/>
    <x v="0"/>
    <x v="4"/>
    <x v="1"/>
    <s v="maybe"/>
    <s v="No"/>
    <s v="Will NOT work for them"/>
    <n v="4"/>
    <x v="1"/>
    <x v="1"/>
    <x v="1"/>
    <x v="3"/>
    <s v="Goal-oriented supportive manager"/>
    <s v="Work alone, Work with 2 to 3 people in my team"/>
    <s v="yes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s v="India"/>
    <n v="411047"/>
    <x v="0"/>
    <x v="4"/>
    <x v="1"/>
    <s v="maybe"/>
    <s v="No"/>
    <s v="Will NOT work for them"/>
    <n v="4"/>
    <x v="1"/>
    <x v="1"/>
    <x v="1"/>
    <x v="2"/>
    <s v="Goal-oriented supportive manager"/>
    <s v="Work alone, Work with 2 to 3 people in my team"/>
    <s v="yes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s v="India"/>
    <n v="411047"/>
    <x v="0"/>
    <x v="4"/>
    <x v="1"/>
    <s v="maybe"/>
    <s v="No"/>
    <s v="Will NOT work for them"/>
    <n v="4"/>
    <x v="1"/>
    <x v="1"/>
    <x v="5"/>
    <x v="8"/>
    <s v="Goal-oriented supportive manager"/>
    <s v="Work alone, Work with 2 to 3 people in my team"/>
    <s v="yes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s v="India"/>
    <n v="411047"/>
    <x v="0"/>
    <x v="4"/>
    <x v="1"/>
    <s v="maybe"/>
    <s v="No"/>
    <s v="Will NOT work for them"/>
    <n v="4"/>
    <x v="1"/>
    <x v="1"/>
    <x v="5"/>
    <x v="10"/>
    <s v="Goal-oriented supportive manager"/>
    <s v="Work alone, Work with 2 to 3 people in my team"/>
    <s v="yes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s v="India"/>
    <n v="411047"/>
    <x v="0"/>
    <x v="4"/>
    <x v="1"/>
    <s v="maybe"/>
    <s v="No"/>
    <s v="Will NOT work for them"/>
    <n v="4"/>
    <x v="1"/>
    <x v="1"/>
    <x v="5"/>
    <x v="3"/>
    <s v="Goal-oriented supportive manager"/>
    <s v="Work alone, Work with 2 to 3 people in my team"/>
    <s v="yes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s v="India"/>
    <n v="411047"/>
    <x v="0"/>
    <x v="4"/>
    <x v="1"/>
    <s v="maybe"/>
    <s v="No"/>
    <s v="Will NOT work for them"/>
    <n v="4"/>
    <x v="1"/>
    <x v="1"/>
    <x v="5"/>
    <x v="2"/>
    <s v="Goal-oriented supportive manager"/>
    <s v="Work alone, Work with 2 to 3 people in my team"/>
    <s v="yes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s v="India"/>
    <n v="641035"/>
    <x v="0"/>
    <x v="2"/>
    <x v="0"/>
    <s v="yes"/>
    <s v="Yes"/>
    <s v="Will work for them"/>
    <n v="6"/>
    <x v="5"/>
    <x v="2"/>
    <x v="4"/>
    <x v="8"/>
    <s v="Goal-setting, supportive manager."/>
    <s v="Work with 5 to 6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s v="India"/>
    <n v="641035"/>
    <x v="0"/>
    <x v="2"/>
    <x v="0"/>
    <s v="yes"/>
    <s v="Yes"/>
    <s v="Will work for them"/>
    <n v="6"/>
    <x v="5"/>
    <x v="2"/>
    <x v="4"/>
    <x v="0"/>
    <s v="Goal-setting, supportive manager."/>
    <s v="Work with 5 to 6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s v="India"/>
    <n v="641035"/>
    <x v="0"/>
    <x v="2"/>
    <x v="0"/>
    <s v="yes"/>
    <s v="Yes"/>
    <s v="Will work for them"/>
    <n v="6"/>
    <x v="5"/>
    <x v="2"/>
    <x v="4"/>
    <x v="4"/>
    <s v="Goal-setting, supportive manager."/>
    <s v="Work with 5 to 6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s v="India"/>
    <n v="641035"/>
    <x v="0"/>
    <x v="2"/>
    <x v="0"/>
    <s v="yes"/>
    <s v="Yes"/>
    <s v="Will work for them"/>
    <n v="6"/>
    <x v="5"/>
    <x v="2"/>
    <x v="4"/>
    <x v="13"/>
    <s v="Goal-setting, supportive manager."/>
    <s v="Work with 5 to 6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s v="India"/>
    <n v="641035"/>
    <x v="0"/>
    <x v="2"/>
    <x v="0"/>
    <s v="yes"/>
    <s v="Yes"/>
    <s v="Will work for them"/>
    <n v="6"/>
    <x v="5"/>
    <x v="2"/>
    <x v="3"/>
    <x v="8"/>
    <s v="Goal-setting, supportive manager."/>
    <s v="Work with 5 to 6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s v="India"/>
    <n v="641035"/>
    <x v="0"/>
    <x v="2"/>
    <x v="0"/>
    <s v="yes"/>
    <s v="Yes"/>
    <s v="Will work for them"/>
    <n v="6"/>
    <x v="5"/>
    <x v="2"/>
    <x v="3"/>
    <x v="0"/>
    <s v="Goal-setting, supportive manager."/>
    <s v="Work with 5 to 6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s v="India"/>
    <n v="641035"/>
    <x v="0"/>
    <x v="2"/>
    <x v="0"/>
    <s v="yes"/>
    <s v="Yes"/>
    <s v="Will work for them"/>
    <n v="6"/>
    <x v="5"/>
    <x v="2"/>
    <x v="3"/>
    <x v="4"/>
    <s v="Goal-setting, supportive manager."/>
    <s v="Work with 5 to 6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s v="India"/>
    <n v="641035"/>
    <x v="0"/>
    <x v="2"/>
    <x v="0"/>
    <s v="yes"/>
    <s v="Yes"/>
    <s v="Will work for them"/>
    <n v="6"/>
    <x v="5"/>
    <x v="2"/>
    <x v="3"/>
    <x v="13"/>
    <s v="Goal-setting, supportive manager."/>
    <s v="Work with 5 to 6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s v="India"/>
    <n v="641035"/>
    <x v="0"/>
    <x v="2"/>
    <x v="0"/>
    <s v="yes"/>
    <s v="Yes"/>
    <s v="Will work for them"/>
    <n v="6"/>
    <x v="5"/>
    <x v="2"/>
    <x v="1"/>
    <x v="8"/>
    <s v="Goal-setting, supportive manager."/>
    <s v="Work with 5 to 6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s v="India"/>
    <n v="641035"/>
    <x v="0"/>
    <x v="2"/>
    <x v="0"/>
    <s v="yes"/>
    <s v="Yes"/>
    <s v="Will work for them"/>
    <n v="6"/>
    <x v="5"/>
    <x v="2"/>
    <x v="1"/>
    <x v="0"/>
    <s v="Goal-setting, supportive manager."/>
    <s v="Work with 5 to 6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s v="India"/>
    <n v="641035"/>
    <x v="0"/>
    <x v="2"/>
    <x v="0"/>
    <s v="yes"/>
    <s v="Yes"/>
    <s v="Will work for them"/>
    <n v="6"/>
    <x v="5"/>
    <x v="2"/>
    <x v="1"/>
    <x v="4"/>
    <s v="Goal-setting, supportive manager."/>
    <s v="Work with 5 to 6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s v="India"/>
    <n v="641035"/>
    <x v="0"/>
    <x v="2"/>
    <x v="0"/>
    <s v="yes"/>
    <s v="Yes"/>
    <s v="Will work for them"/>
    <n v="6"/>
    <x v="5"/>
    <x v="2"/>
    <x v="1"/>
    <x v="13"/>
    <s v="Goal-setting, supportive manager."/>
    <s v="Work with 5 to 6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s v="India"/>
    <n v="431133"/>
    <x v="0"/>
    <x v="4"/>
    <x v="1"/>
    <s v="maybe"/>
    <s v="No"/>
    <s v="Will NOT work for them"/>
    <n v="5"/>
    <x v="6"/>
    <x v="0"/>
    <x v="0"/>
    <x v="0"/>
    <s v="Goal-setting, supportive manager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s v="India"/>
    <n v="431133"/>
    <x v="0"/>
    <x v="4"/>
    <x v="1"/>
    <s v="maybe"/>
    <s v="No"/>
    <s v="Will NOT work for them"/>
    <n v="5"/>
    <x v="6"/>
    <x v="0"/>
    <x v="0"/>
    <x v="3"/>
    <s v="Goal-setting, supportive manager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s v="India"/>
    <n v="431133"/>
    <x v="0"/>
    <x v="4"/>
    <x v="1"/>
    <s v="maybe"/>
    <s v="No"/>
    <s v="Will NOT work for them"/>
    <n v="5"/>
    <x v="6"/>
    <x v="0"/>
    <x v="0"/>
    <x v="2"/>
    <s v="Goal-setting, supportive manager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s v="India"/>
    <n v="431133"/>
    <x v="0"/>
    <x v="4"/>
    <x v="1"/>
    <s v="maybe"/>
    <s v="No"/>
    <s v="Will NOT work for them"/>
    <n v="5"/>
    <x v="6"/>
    <x v="0"/>
    <x v="0"/>
    <x v="11"/>
    <s v="Goal-setting, supportive manager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s v="India"/>
    <n v="431133"/>
    <x v="0"/>
    <x v="4"/>
    <x v="1"/>
    <s v="maybe"/>
    <s v="No"/>
    <s v="Will NOT work for them"/>
    <n v="5"/>
    <x v="6"/>
    <x v="0"/>
    <x v="3"/>
    <x v="0"/>
    <s v="Goal-setting, supportive manager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s v="India"/>
    <n v="431133"/>
    <x v="0"/>
    <x v="4"/>
    <x v="1"/>
    <s v="maybe"/>
    <s v="No"/>
    <s v="Will NOT work for them"/>
    <n v="5"/>
    <x v="6"/>
    <x v="0"/>
    <x v="3"/>
    <x v="3"/>
    <s v="Goal-setting, supportive manager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s v="India"/>
    <n v="431133"/>
    <x v="0"/>
    <x v="4"/>
    <x v="1"/>
    <s v="maybe"/>
    <s v="No"/>
    <s v="Will NOT work for them"/>
    <n v="5"/>
    <x v="6"/>
    <x v="0"/>
    <x v="3"/>
    <x v="2"/>
    <s v="Goal-setting, supportive manager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s v="India"/>
    <n v="431133"/>
    <x v="0"/>
    <x v="4"/>
    <x v="1"/>
    <s v="maybe"/>
    <s v="No"/>
    <s v="Will NOT work for them"/>
    <n v="5"/>
    <x v="6"/>
    <x v="0"/>
    <x v="3"/>
    <x v="11"/>
    <s v="Goal-setting, supportive manager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s v="India"/>
    <n v="431133"/>
    <x v="0"/>
    <x v="4"/>
    <x v="1"/>
    <s v="maybe"/>
    <s v="No"/>
    <s v="Will NOT work for them"/>
    <n v="5"/>
    <x v="6"/>
    <x v="0"/>
    <x v="1"/>
    <x v="0"/>
    <s v="Goal-setting, supportive manager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s v="India"/>
    <n v="431133"/>
    <x v="0"/>
    <x v="4"/>
    <x v="1"/>
    <s v="maybe"/>
    <s v="No"/>
    <s v="Will NOT work for them"/>
    <n v="5"/>
    <x v="6"/>
    <x v="0"/>
    <x v="1"/>
    <x v="3"/>
    <s v="Goal-setting, supportive manager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s v="India"/>
    <n v="431133"/>
    <x v="0"/>
    <x v="4"/>
    <x v="1"/>
    <s v="maybe"/>
    <s v="No"/>
    <s v="Will NOT work for them"/>
    <n v="5"/>
    <x v="6"/>
    <x v="0"/>
    <x v="1"/>
    <x v="2"/>
    <s v="Goal-setting, supportive manager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s v="India"/>
    <n v="431133"/>
    <x v="0"/>
    <x v="4"/>
    <x v="1"/>
    <s v="maybe"/>
    <s v="No"/>
    <s v="Will NOT work for them"/>
    <n v="5"/>
    <x v="6"/>
    <x v="0"/>
    <x v="1"/>
    <x v="11"/>
    <s v="Goal-setting, supportive manager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s v="India"/>
    <n v="425001"/>
    <x v="0"/>
    <x v="1"/>
    <x v="0"/>
    <s v="maybe"/>
    <s v="No"/>
    <s v="Will work for them"/>
    <n v="8"/>
    <x v="6"/>
    <x v="1"/>
    <x v="0"/>
    <x v="0"/>
    <s v="Goal-setting, supportive manager."/>
    <s v="Work with 5 to 6 people in my team, Work with 7 to 10 or more people in my team, Work with more than 10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s v="India"/>
    <n v="425001"/>
    <x v="0"/>
    <x v="1"/>
    <x v="0"/>
    <s v="maybe"/>
    <s v="No"/>
    <s v="Will work for them"/>
    <n v="8"/>
    <x v="6"/>
    <x v="1"/>
    <x v="0"/>
    <x v="1"/>
    <s v="Goal-setting, supportive manager."/>
    <s v="Work with 5 to 6 people in my team, Work with 7 to 10 or more people in my team, Work with more than 10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s v="India"/>
    <n v="425001"/>
    <x v="0"/>
    <x v="1"/>
    <x v="0"/>
    <s v="maybe"/>
    <s v="No"/>
    <s v="Will work for them"/>
    <n v="8"/>
    <x v="6"/>
    <x v="1"/>
    <x v="0"/>
    <x v="3"/>
    <s v="Goal-setting, supportive manager."/>
    <s v="Work with 5 to 6 people in my team, Work with 7 to 10 or more people in my team, Work with more than 10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s v="India"/>
    <n v="425001"/>
    <x v="0"/>
    <x v="1"/>
    <x v="0"/>
    <s v="maybe"/>
    <s v="No"/>
    <s v="Will work for them"/>
    <n v="8"/>
    <x v="6"/>
    <x v="1"/>
    <x v="0"/>
    <x v="12"/>
    <s v="Goal-setting, supportive manager."/>
    <s v="Work with 5 to 6 people in my team, Work with 7 to 10 or more people in my team, Work with more than 10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s v="India"/>
    <n v="425001"/>
    <x v="0"/>
    <x v="1"/>
    <x v="0"/>
    <s v="maybe"/>
    <s v="No"/>
    <s v="Will work for them"/>
    <n v="8"/>
    <x v="6"/>
    <x v="1"/>
    <x v="3"/>
    <x v="0"/>
    <s v="Goal-setting, supportive manager."/>
    <s v="Work with 5 to 6 people in my team, Work with 7 to 10 or more people in my team, Work with more than 10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s v="India"/>
    <n v="425001"/>
    <x v="0"/>
    <x v="1"/>
    <x v="0"/>
    <s v="maybe"/>
    <s v="No"/>
    <s v="Will work for them"/>
    <n v="8"/>
    <x v="6"/>
    <x v="1"/>
    <x v="3"/>
    <x v="1"/>
    <s v="Goal-setting, supportive manager."/>
    <s v="Work with 5 to 6 people in my team, Work with 7 to 10 or more people in my team, Work with more than 10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s v="India"/>
    <n v="425001"/>
    <x v="0"/>
    <x v="1"/>
    <x v="0"/>
    <s v="maybe"/>
    <s v="No"/>
    <s v="Will work for them"/>
    <n v="8"/>
    <x v="6"/>
    <x v="1"/>
    <x v="3"/>
    <x v="3"/>
    <s v="Goal-setting, supportive manager."/>
    <s v="Work with 5 to 6 people in my team, Work with 7 to 10 or more people in my team, Work with more than 10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s v="India"/>
    <n v="425001"/>
    <x v="0"/>
    <x v="1"/>
    <x v="0"/>
    <s v="maybe"/>
    <s v="No"/>
    <s v="Will work for them"/>
    <n v="8"/>
    <x v="6"/>
    <x v="1"/>
    <x v="3"/>
    <x v="12"/>
    <s v="Goal-setting, supportive manager."/>
    <s v="Work with 5 to 6 people in my team, Work with 7 to 10 or more people in my team, Work with more than 10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s v="India"/>
    <n v="425001"/>
    <x v="0"/>
    <x v="1"/>
    <x v="0"/>
    <s v="maybe"/>
    <s v="No"/>
    <s v="Will work for them"/>
    <n v="8"/>
    <x v="6"/>
    <x v="1"/>
    <x v="5"/>
    <x v="0"/>
    <s v="Goal-setting, supportive manager."/>
    <s v="Work with 5 to 6 people in my team, Work with 7 to 10 or more people in my team, Work with more than 10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s v="India"/>
    <n v="425001"/>
    <x v="0"/>
    <x v="1"/>
    <x v="0"/>
    <s v="maybe"/>
    <s v="No"/>
    <s v="Will work for them"/>
    <n v="8"/>
    <x v="6"/>
    <x v="1"/>
    <x v="5"/>
    <x v="1"/>
    <s v="Goal-setting, supportive manager."/>
    <s v="Work with 5 to 6 people in my team, Work with 7 to 10 or more people in my team, Work with more than 10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s v="India"/>
    <n v="425001"/>
    <x v="0"/>
    <x v="1"/>
    <x v="0"/>
    <s v="maybe"/>
    <s v="No"/>
    <s v="Will work for them"/>
    <n v="8"/>
    <x v="6"/>
    <x v="1"/>
    <x v="5"/>
    <x v="3"/>
    <s v="Goal-setting, supportive manager."/>
    <s v="Work with 5 to 6 people in my team, Work with 7 to 10 or more people in my team, Work with more than 10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s v="India"/>
    <n v="425001"/>
    <x v="0"/>
    <x v="1"/>
    <x v="0"/>
    <s v="maybe"/>
    <s v="No"/>
    <s v="Will work for them"/>
    <n v="8"/>
    <x v="6"/>
    <x v="1"/>
    <x v="5"/>
    <x v="12"/>
    <s v="Goal-setting, supportive manager."/>
    <s v="Work with 5 to 6 people in my team, Work with 7 to 10 or more people in my team, Work with more than 10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s v="India"/>
    <n v="560075"/>
    <x v="1"/>
    <x v="0"/>
    <x v="2"/>
    <s v="maybe"/>
    <s v="No"/>
    <s v="Will NOT work for them"/>
    <n v="8"/>
    <x v="6"/>
    <x v="1"/>
    <x v="4"/>
    <x v="8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s v="India"/>
    <n v="560075"/>
    <x v="1"/>
    <x v="0"/>
    <x v="2"/>
    <s v="maybe"/>
    <s v="No"/>
    <s v="Will NOT work for them"/>
    <n v="8"/>
    <x v="6"/>
    <x v="1"/>
    <x v="4"/>
    <x v="0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s v="India"/>
    <n v="560075"/>
    <x v="1"/>
    <x v="0"/>
    <x v="2"/>
    <s v="maybe"/>
    <s v="No"/>
    <s v="Will NOT work for them"/>
    <n v="8"/>
    <x v="6"/>
    <x v="1"/>
    <x v="4"/>
    <x v="4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s v="India"/>
    <n v="560075"/>
    <x v="1"/>
    <x v="0"/>
    <x v="2"/>
    <s v="maybe"/>
    <s v="No"/>
    <s v="Will NOT work for them"/>
    <n v="8"/>
    <x v="6"/>
    <x v="1"/>
    <x v="4"/>
    <x v="3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s v="India"/>
    <n v="560075"/>
    <x v="1"/>
    <x v="0"/>
    <x v="2"/>
    <s v="maybe"/>
    <s v="No"/>
    <s v="Will NOT work for them"/>
    <n v="8"/>
    <x v="6"/>
    <x v="1"/>
    <x v="3"/>
    <x v="8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s v="India"/>
    <n v="560075"/>
    <x v="1"/>
    <x v="0"/>
    <x v="2"/>
    <s v="maybe"/>
    <s v="No"/>
    <s v="Will NOT work for them"/>
    <n v="8"/>
    <x v="6"/>
    <x v="1"/>
    <x v="3"/>
    <x v="0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s v="India"/>
    <n v="560075"/>
    <x v="1"/>
    <x v="0"/>
    <x v="2"/>
    <s v="maybe"/>
    <s v="No"/>
    <s v="Will NOT work for them"/>
    <n v="8"/>
    <x v="6"/>
    <x v="1"/>
    <x v="3"/>
    <x v="4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s v="India"/>
    <n v="560075"/>
    <x v="1"/>
    <x v="0"/>
    <x v="2"/>
    <s v="maybe"/>
    <s v="No"/>
    <s v="Will NOT work for them"/>
    <n v="8"/>
    <x v="6"/>
    <x v="1"/>
    <x v="3"/>
    <x v="3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s v="India"/>
    <n v="560075"/>
    <x v="1"/>
    <x v="0"/>
    <x v="2"/>
    <s v="maybe"/>
    <s v="No"/>
    <s v="Will NOT work for them"/>
    <n v="8"/>
    <x v="6"/>
    <x v="1"/>
    <x v="1"/>
    <x v="8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s v="India"/>
    <n v="560075"/>
    <x v="1"/>
    <x v="0"/>
    <x v="2"/>
    <s v="maybe"/>
    <s v="No"/>
    <s v="Will NOT work for them"/>
    <n v="8"/>
    <x v="6"/>
    <x v="1"/>
    <x v="1"/>
    <x v="0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s v="India"/>
    <n v="560075"/>
    <x v="1"/>
    <x v="0"/>
    <x v="2"/>
    <s v="maybe"/>
    <s v="No"/>
    <s v="Will NOT work for them"/>
    <n v="8"/>
    <x v="6"/>
    <x v="1"/>
    <x v="1"/>
    <x v="4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s v="India"/>
    <n v="560075"/>
    <x v="1"/>
    <x v="0"/>
    <x v="2"/>
    <s v="maybe"/>
    <s v="No"/>
    <s v="Will NOT work for them"/>
    <n v="8"/>
    <x v="6"/>
    <x v="1"/>
    <x v="1"/>
    <x v="3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s v="India"/>
    <n v="226201"/>
    <x v="0"/>
    <x v="0"/>
    <x v="0"/>
    <s v="maybe"/>
    <s v="No"/>
    <s v="Will NOT work for them"/>
    <n v="6"/>
    <x v="6"/>
    <x v="1"/>
    <x v="0"/>
    <x v="4"/>
    <s v="Goal-oriented supportive manager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s v="India"/>
    <n v="226201"/>
    <x v="0"/>
    <x v="0"/>
    <x v="0"/>
    <s v="maybe"/>
    <s v="No"/>
    <s v="Will NOT work for them"/>
    <n v="6"/>
    <x v="6"/>
    <x v="1"/>
    <x v="0"/>
    <x v="3"/>
    <s v="Goal-oriented supportive manager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s v="India"/>
    <n v="226201"/>
    <x v="0"/>
    <x v="0"/>
    <x v="0"/>
    <s v="maybe"/>
    <s v="No"/>
    <s v="Will NOT work for them"/>
    <n v="6"/>
    <x v="6"/>
    <x v="1"/>
    <x v="0"/>
    <x v="12"/>
    <s v="Goal-oriented supportive manager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s v="India"/>
    <n v="226201"/>
    <x v="0"/>
    <x v="0"/>
    <x v="0"/>
    <s v="maybe"/>
    <s v="No"/>
    <s v="Will NOT work for them"/>
    <n v="6"/>
    <x v="6"/>
    <x v="1"/>
    <x v="0"/>
    <x v="13"/>
    <s v="Goal-oriented supportive manager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s v="India"/>
    <n v="226201"/>
    <x v="0"/>
    <x v="0"/>
    <x v="0"/>
    <s v="maybe"/>
    <s v="No"/>
    <s v="Will NOT work for them"/>
    <n v="6"/>
    <x v="6"/>
    <x v="1"/>
    <x v="6"/>
    <x v="4"/>
    <s v="Goal-oriented supportive manager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s v="India"/>
    <n v="226201"/>
    <x v="0"/>
    <x v="0"/>
    <x v="0"/>
    <s v="maybe"/>
    <s v="No"/>
    <s v="Will NOT work for them"/>
    <n v="6"/>
    <x v="6"/>
    <x v="1"/>
    <x v="6"/>
    <x v="3"/>
    <s v="Goal-oriented supportive manager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s v="India"/>
    <n v="226201"/>
    <x v="0"/>
    <x v="0"/>
    <x v="0"/>
    <s v="maybe"/>
    <s v="No"/>
    <s v="Will NOT work for them"/>
    <n v="6"/>
    <x v="6"/>
    <x v="1"/>
    <x v="6"/>
    <x v="12"/>
    <s v="Goal-oriented supportive manager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s v="India"/>
    <n v="226201"/>
    <x v="0"/>
    <x v="0"/>
    <x v="0"/>
    <s v="maybe"/>
    <s v="No"/>
    <s v="Will NOT work for them"/>
    <n v="6"/>
    <x v="6"/>
    <x v="1"/>
    <x v="6"/>
    <x v="13"/>
    <s v="Goal-oriented supportive manager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s v="India"/>
    <n v="226201"/>
    <x v="0"/>
    <x v="0"/>
    <x v="0"/>
    <s v="maybe"/>
    <s v="No"/>
    <s v="Will NOT work for them"/>
    <n v="6"/>
    <x v="6"/>
    <x v="1"/>
    <x v="5"/>
    <x v="4"/>
    <s v="Goal-oriented supportive manager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s v="India"/>
    <n v="226201"/>
    <x v="0"/>
    <x v="0"/>
    <x v="0"/>
    <s v="maybe"/>
    <s v="No"/>
    <s v="Will NOT work for them"/>
    <n v="6"/>
    <x v="6"/>
    <x v="1"/>
    <x v="5"/>
    <x v="3"/>
    <s v="Goal-oriented supportive manager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s v="India"/>
    <n v="226201"/>
    <x v="0"/>
    <x v="0"/>
    <x v="0"/>
    <s v="maybe"/>
    <s v="No"/>
    <s v="Will NOT work for them"/>
    <n v="6"/>
    <x v="6"/>
    <x v="1"/>
    <x v="5"/>
    <x v="12"/>
    <s v="Goal-oriented supportive manager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s v="India"/>
    <n v="226201"/>
    <x v="0"/>
    <x v="0"/>
    <x v="0"/>
    <s v="maybe"/>
    <s v="No"/>
    <s v="Will NOT work for them"/>
    <n v="6"/>
    <x v="6"/>
    <x v="1"/>
    <x v="5"/>
    <x v="13"/>
    <s v="Goal-oriented supportive manager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s v="India"/>
    <n v="570003"/>
    <x v="0"/>
    <x v="0"/>
    <x v="2"/>
    <s v="maybe"/>
    <s v="No"/>
    <s v="Will NOT work for them"/>
    <n v="5"/>
    <x v="6"/>
    <x v="0"/>
    <x v="3"/>
    <x v="8"/>
    <s v="Goal-oriented supportive manager"/>
    <s v="Work with 2 to 3 people in my team, Work with 5 to 6 people in my team"/>
    <s v="no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s v="India"/>
    <n v="570003"/>
    <x v="0"/>
    <x v="0"/>
    <x v="2"/>
    <s v="maybe"/>
    <s v="No"/>
    <s v="Will NOT work for them"/>
    <n v="5"/>
    <x v="6"/>
    <x v="0"/>
    <x v="3"/>
    <x v="0"/>
    <s v="Goal-oriented supportive manager"/>
    <s v="Work with 2 to 3 people in my team, Work with 5 to 6 people in my team"/>
    <s v="no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s v="India"/>
    <n v="570003"/>
    <x v="0"/>
    <x v="0"/>
    <x v="2"/>
    <s v="maybe"/>
    <s v="No"/>
    <s v="Will NOT work for them"/>
    <n v="5"/>
    <x v="6"/>
    <x v="0"/>
    <x v="3"/>
    <x v="3"/>
    <s v="Goal-oriented supportive manager"/>
    <s v="Work with 2 to 3 people in my team, Work with 5 to 6 people in my team"/>
    <s v="no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s v="India"/>
    <n v="570003"/>
    <x v="0"/>
    <x v="0"/>
    <x v="2"/>
    <s v="maybe"/>
    <s v="No"/>
    <s v="Will NOT work for them"/>
    <n v="5"/>
    <x v="6"/>
    <x v="0"/>
    <x v="3"/>
    <x v="11"/>
    <s v="Goal-oriented supportive manager"/>
    <s v="Work with 2 to 3 people in my team, Work with 5 to 6 people in my team"/>
    <s v="no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s v="India"/>
    <n v="570003"/>
    <x v="0"/>
    <x v="0"/>
    <x v="2"/>
    <s v="maybe"/>
    <s v="No"/>
    <s v="Will NOT work for them"/>
    <n v="5"/>
    <x v="6"/>
    <x v="0"/>
    <x v="1"/>
    <x v="8"/>
    <s v="Goal-oriented supportive manager"/>
    <s v="Work with 2 to 3 people in my team, Work with 5 to 6 people in my team"/>
    <s v="no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s v="India"/>
    <n v="570003"/>
    <x v="0"/>
    <x v="0"/>
    <x v="2"/>
    <s v="maybe"/>
    <s v="No"/>
    <s v="Will NOT work for them"/>
    <n v="5"/>
    <x v="6"/>
    <x v="0"/>
    <x v="1"/>
    <x v="0"/>
    <s v="Goal-oriented supportive manager"/>
    <s v="Work with 2 to 3 people in my team, Work with 5 to 6 people in my team"/>
    <s v="no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s v="India"/>
    <n v="570003"/>
    <x v="0"/>
    <x v="0"/>
    <x v="2"/>
    <s v="maybe"/>
    <s v="No"/>
    <s v="Will NOT work for them"/>
    <n v="5"/>
    <x v="6"/>
    <x v="0"/>
    <x v="1"/>
    <x v="3"/>
    <s v="Goal-oriented supportive manager"/>
    <s v="Work with 2 to 3 people in my team, Work with 5 to 6 people in my team"/>
    <s v="no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s v="India"/>
    <n v="570003"/>
    <x v="0"/>
    <x v="0"/>
    <x v="2"/>
    <s v="maybe"/>
    <s v="No"/>
    <s v="Will NOT work for them"/>
    <n v="5"/>
    <x v="6"/>
    <x v="0"/>
    <x v="1"/>
    <x v="11"/>
    <s v="Goal-oriented supportive manager"/>
    <s v="Work with 2 to 3 people in my team, Work with 5 to 6 people in my team"/>
    <s v="no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s v="India"/>
    <n v="570003"/>
    <x v="0"/>
    <x v="0"/>
    <x v="2"/>
    <s v="maybe"/>
    <s v="No"/>
    <s v="Will NOT work for them"/>
    <n v="5"/>
    <x v="6"/>
    <x v="0"/>
    <x v="5"/>
    <x v="8"/>
    <s v="Goal-oriented supportive manager"/>
    <s v="Work with 2 to 3 people in my team, Work with 5 to 6 people in my team"/>
    <s v="no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s v="India"/>
    <n v="570003"/>
    <x v="0"/>
    <x v="0"/>
    <x v="2"/>
    <s v="maybe"/>
    <s v="No"/>
    <s v="Will NOT work for them"/>
    <n v="5"/>
    <x v="6"/>
    <x v="0"/>
    <x v="5"/>
    <x v="0"/>
    <s v="Goal-oriented supportive manager"/>
    <s v="Work with 2 to 3 people in my team, Work with 5 to 6 people in my team"/>
    <s v="no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s v="India"/>
    <n v="570003"/>
    <x v="0"/>
    <x v="0"/>
    <x v="2"/>
    <s v="maybe"/>
    <s v="No"/>
    <s v="Will NOT work for them"/>
    <n v="5"/>
    <x v="6"/>
    <x v="0"/>
    <x v="5"/>
    <x v="3"/>
    <s v="Goal-oriented supportive manager"/>
    <s v="Work with 2 to 3 people in my team, Work with 5 to 6 people in my team"/>
    <s v="no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s v="India"/>
    <n v="570003"/>
    <x v="0"/>
    <x v="0"/>
    <x v="2"/>
    <s v="maybe"/>
    <s v="No"/>
    <s v="Will NOT work for them"/>
    <n v="5"/>
    <x v="6"/>
    <x v="0"/>
    <x v="5"/>
    <x v="11"/>
    <s v="Goal-oriented supportive manager"/>
    <s v="Work with 2 to 3 people in my team, Work with 5 to 6 people in my team"/>
    <s v="no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s v="India"/>
    <n v="201002"/>
    <x v="0"/>
    <x v="1"/>
    <x v="0"/>
    <s v="maybe"/>
    <s v="No"/>
    <s v="Will NOT work for them"/>
    <n v="8"/>
    <x v="0"/>
    <x v="1"/>
    <x v="4"/>
    <x v="0"/>
    <s v="Goal-oriented supportive manager"/>
    <s v="Work with 5 to 6 people in my team"/>
    <s v="no"/>
    <s v="No"/>
    <s v="adfgjyhtre@gmail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s v="India"/>
    <n v="201002"/>
    <x v="0"/>
    <x v="1"/>
    <x v="0"/>
    <s v="maybe"/>
    <s v="No"/>
    <s v="Will NOT work for them"/>
    <n v="8"/>
    <x v="0"/>
    <x v="1"/>
    <x v="4"/>
    <x v="3"/>
    <s v="Goal-oriented supportive manager"/>
    <s v="Work with 5 to 6 people in my team"/>
    <s v="no"/>
    <s v="No"/>
    <s v="adfgjyhtre@gmail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s v="India"/>
    <n v="201002"/>
    <x v="0"/>
    <x v="1"/>
    <x v="0"/>
    <s v="maybe"/>
    <s v="No"/>
    <s v="Will NOT work for them"/>
    <n v="8"/>
    <x v="0"/>
    <x v="1"/>
    <x v="4"/>
    <x v="6"/>
    <s v="Goal-oriented supportive manager"/>
    <s v="Work with 5 to 6 people in my team"/>
    <s v="no"/>
    <s v="No"/>
    <s v="adfgjyhtre@gmail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s v="India"/>
    <n v="201002"/>
    <x v="0"/>
    <x v="1"/>
    <x v="0"/>
    <s v="maybe"/>
    <s v="No"/>
    <s v="Will NOT work for them"/>
    <n v="8"/>
    <x v="0"/>
    <x v="1"/>
    <x v="4"/>
    <x v="12"/>
    <s v="Goal-oriented supportive manager"/>
    <s v="Work with 5 to 6 people in my team"/>
    <s v="no"/>
    <s v="No"/>
    <s v="adfgjyhtre@gmail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s v="India"/>
    <n v="201002"/>
    <x v="0"/>
    <x v="1"/>
    <x v="0"/>
    <s v="maybe"/>
    <s v="No"/>
    <s v="Will NOT work for them"/>
    <n v="8"/>
    <x v="0"/>
    <x v="1"/>
    <x v="0"/>
    <x v="0"/>
    <s v="Goal-oriented supportive manager"/>
    <s v="Work with 5 to 6 people in my team"/>
    <s v="no"/>
    <s v="No"/>
    <s v="adfgjyhtre@gmail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s v="India"/>
    <n v="201002"/>
    <x v="0"/>
    <x v="1"/>
    <x v="0"/>
    <s v="maybe"/>
    <s v="No"/>
    <s v="Will NOT work for them"/>
    <n v="8"/>
    <x v="0"/>
    <x v="1"/>
    <x v="0"/>
    <x v="3"/>
    <s v="Goal-oriented supportive manager"/>
    <s v="Work with 5 to 6 people in my team"/>
    <s v="no"/>
    <s v="No"/>
    <s v="adfgjyhtre@gmail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s v="India"/>
    <n v="201002"/>
    <x v="0"/>
    <x v="1"/>
    <x v="0"/>
    <s v="maybe"/>
    <s v="No"/>
    <s v="Will NOT work for them"/>
    <n v="8"/>
    <x v="0"/>
    <x v="1"/>
    <x v="0"/>
    <x v="6"/>
    <s v="Goal-oriented supportive manager"/>
    <s v="Work with 5 to 6 people in my team"/>
    <s v="no"/>
    <s v="No"/>
    <s v="adfgjyhtre@gmail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s v="India"/>
    <n v="201002"/>
    <x v="0"/>
    <x v="1"/>
    <x v="0"/>
    <s v="maybe"/>
    <s v="No"/>
    <s v="Will NOT work for them"/>
    <n v="8"/>
    <x v="0"/>
    <x v="1"/>
    <x v="0"/>
    <x v="12"/>
    <s v="Goal-oriented supportive manager"/>
    <s v="Work with 5 to 6 people in my team"/>
    <s v="no"/>
    <s v="No"/>
    <s v="adfgjyhtre@gmail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s v="India"/>
    <n v="201002"/>
    <x v="0"/>
    <x v="1"/>
    <x v="0"/>
    <s v="maybe"/>
    <s v="No"/>
    <s v="Will NOT work for them"/>
    <n v="8"/>
    <x v="0"/>
    <x v="1"/>
    <x v="5"/>
    <x v="0"/>
    <s v="Goal-oriented supportive manager"/>
    <s v="Work with 5 to 6 people in my team"/>
    <s v="no"/>
    <s v="No"/>
    <s v="adfgjyhtre@gmail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s v="India"/>
    <n v="201002"/>
    <x v="0"/>
    <x v="1"/>
    <x v="0"/>
    <s v="maybe"/>
    <s v="No"/>
    <s v="Will NOT work for them"/>
    <n v="8"/>
    <x v="0"/>
    <x v="1"/>
    <x v="5"/>
    <x v="3"/>
    <s v="Goal-oriented supportive manager"/>
    <s v="Work with 5 to 6 people in my team"/>
    <s v="no"/>
    <s v="No"/>
    <s v="adfgjyhtre@gmail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s v="India"/>
    <n v="201002"/>
    <x v="0"/>
    <x v="1"/>
    <x v="0"/>
    <s v="maybe"/>
    <s v="No"/>
    <s v="Will NOT work for them"/>
    <n v="8"/>
    <x v="0"/>
    <x v="1"/>
    <x v="5"/>
    <x v="6"/>
    <s v="Goal-oriented supportive manager"/>
    <s v="Work with 5 to 6 people in my team"/>
    <s v="no"/>
    <s v="No"/>
    <s v="adfgjyhtre@gmail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s v="India"/>
    <n v="201002"/>
    <x v="0"/>
    <x v="1"/>
    <x v="0"/>
    <s v="maybe"/>
    <s v="No"/>
    <s v="Will NOT work for them"/>
    <n v="8"/>
    <x v="0"/>
    <x v="1"/>
    <x v="5"/>
    <x v="12"/>
    <s v="Goal-oriented supportive manager"/>
    <s v="Work with 5 to 6 people in my team"/>
    <s v="no"/>
    <s v="No"/>
    <s v="adfgjyhtre@gmail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s v="India"/>
    <n v="411041"/>
    <x v="0"/>
    <x v="4"/>
    <x v="0"/>
    <s v="yes"/>
    <s v="No"/>
    <s v="Will NOT work for them"/>
    <n v="7"/>
    <x v="5"/>
    <x v="0"/>
    <x v="4"/>
    <x v="8"/>
    <s v="Goal-oriented supportive manager"/>
    <s v="Work with more than 10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s v="India"/>
    <n v="411041"/>
    <x v="0"/>
    <x v="4"/>
    <x v="0"/>
    <s v="yes"/>
    <s v="No"/>
    <s v="Will NOT work for them"/>
    <n v="7"/>
    <x v="5"/>
    <x v="0"/>
    <x v="4"/>
    <x v="4"/>
    <s v="Goal-oriented supportive manager"/>
    <s v="Work with more than 10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s v="India"/>
    <n v="411041"/>
    <x v="0"/>
    <x v="4"/>
    <x v="0"/>
    <s v="yes"/>
    <s v="No"/>
    <s v="Will NOT work for them"/>
    <n v="7"/>
    <x v="5"/>
    <x v="0"/>
    <x v="4"/>
    <x v="3"/>
    <s v="Goal-oriented supportive manager"/>
    <s v="Work with more than 10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s v="India"/>
    <n v="411041"/>
    <x v="0"/>
    <x v="4"/>
    <x v="0"/>
    <s v="yes"/>
    <s v="No"/>
    <s v="Will NOT work for them"/>
    <n v="7"/>
    <x v="5"/>
    <x v="0"/>
    <x v="4"/>
    <x v="12"/>
    <s v="Goal-oriented supportive manager"/>
    <s v="Work with more than 10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s v="India"/>
    <n v="411041"/>
    <x v="0"/>
    <x v="4"/>
    <x v="0"/>
    <s v="yes"/>
    <s v="No"/>
    <s v="Will NOT work for them"/>
    <n v="7"/>
    <x v="5"/>
    <x v="0"/>
    <x v="0"/>
    <x v="8"/>
    <s v="Goal-oriented supportive manager"/>
    <s v="Work with more than 10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s v="India"/>
    <n v="411041"/>
    <x v="0"/>
    <x v="4"/>
    <x v="0"/>
    <s v="yes"/>
    <s v="No"/>
    <s v="Will NOT work for them"/>
    <n v="7"/>
    <x v="5"/>
    <x v="0"/>
    <x v="0"/>
    <x v="4"/>
    <s v="Goal-oriented supportive manager"/>
    <s v="Work with more than 10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s v="India"/>
    <n v="411041"/>
    <x v="0"/>
    <x v="4"/>
    <x v="0"/>
    <s v="yes"/>
    <s v="No"/>
    <s v="Will NOT work for them"/>
    <n v="7"/>
    <x v="5"/>
    <x v="0"/>
    <x v="0"/>
    <x v="3"/>
    <s v="Goal-oriented supportive manager"/>
    <s v="Work with more than 10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s v="India"/>
    <n v="411041"/>
    <x v="0"/>
    <x v="4"/>
    <x v="0"/>
    <s v="yes"/>
    <s v="No"/>
    <s v="Will NOT work for them"/>
    <n v="7"/>
    <x v="5"/>
    <x v="0"/>
    <x v="0"/>
    <x v="12"/>
    <s v="Goal-oriented supportive manager"/>
    <s v="Work with more than 10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s v="India"/>
    <n v="411041"/>
    <x v="0"/>
    <x v="4"/>
    <x v="0"/>
    <s v="yes"/>
    <s v="No"/>
    <s v="Will NOT work for them"/>
    <n v="7"/>
    <x v="5"/>
    <x v="0"/>
    <x v="5"/>
    <x v="8"/>
    <s v="Goal-oriented supportive manager"/>
    <s v="Work with more than 10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s v="India"/>
    <n v="411041"/>
    <x v="0"/>
    <x v="4"/>
    <x v="0"/>
    <s v="yes"/>
    <s v="No"/>
    <s v="Will NOT work for them"/>
    <n v="7"/>
    <x v="5"/>
    <x v="0"/>
    <x v="5"/>
    <x v="4"/>
    <s v="Goal-oriented supportive manager"/>
    <s v="Work with more than 10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s v="India"/>
    <n v="411041"/>
    <x v="0"/>
    <x v="4"/>
    <x v="0"/>
    <s v="yes"/>
    <s v="No"/>
    <s v="Will NOT work for them"/>
    <n v="7"/>
    <x v="5"/>
    <x v="0"/>
    <x v="5"/>
    <x v="3"/>
    <s v="Goal-oriented supportive manager"/>
    <s v="Work with more than 10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s v="India"/>
    <n v="411041"/>
    <x v="0"/>
    <x v="4"/>
    <x v="0"/>
    <s v="yes"/>
    <s v="No"/>
    <s v="Will NOT work for them"/>
    <n v="7"/>
    <x v="5"/>
    <x v="0"/>
    <x v="5"/>
    <x v="12"/>
    <s v="Goal-oriented supportive manager"/>
    <s v="Work with more than 10 people in my team"/>
    <s v="no"/>
    <s v="If it is the right company I would try"/>
    <s v="adfgjyhtre@gmail.com"/>
    <s v="21k to 25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s v="India"/>
    <n v="211002"/>
    <x v="1"/>
    <x v="3"/>
    <x v="2"/>
    <s v="yes"/>
    <s v="No"/>
    <s v="Will NOT work for them"/>
    <n v="4"/>
    <x v="6"/>
    <x v="1"/>
    <x v="0"/>
    <x v="8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s v="India"/>
    <n v="211002"/>
    <x v="1"/>
    <x v="3"/>
    <x v="2"/>
    <s v="yes"/>
    <s v="No"/>
    <s v="Will NOT work for them"/>
    <n v="4"/>
    <x v="6"/>
    <x v="1"/>
    <x v="0"/>
    <x v="10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s v="India"/>
    <n v="211002"/>
    <x v="1"/>
    <x v="3"/>
    <x v="2"/>
    <s v="yes"/>
    <s v="No"/>
    <s v="Will NOT work for them"/>
    <n v="4"/>
    <x v="6"/>
    <x v="1"/>
    <x v="0"/>
    <x v="0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s v="India"/>
    <n v="211002"/>
    <x v="1"/>
    <x v="3"/>
    <x v="2"/>
    <s v="yes"/>
    <s v="No"/>
    <s v="Will NOT work for them"/>
    <n v="4"/>
    <x v="6"/>
    <x v="1"/>
    <x v="0"/>
    <x v="4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s v="India"/>
    <n v="211002"/>
    <x v="1"/>
    <x v="3"/>
    <x v="2"/>
    <s v="yes"/>
    <s v="No"/>
    <s v="Will NOT work for them"/>
    <n v="4"/>
    <x v="6"/>
    <x v="1"/>
    <x v="3"/>
    <x v="8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s v="India"/>
    <n v="211002"/>
    <x v="1"/>
    <x v="3"/>
    <x v="2"/>
    <s v="yes"/>
    <s v="No"/>
    <s v="Will NOT work for them"/>
    <n v="4"/>
    <x v="6"/>
    <x v="1"/>
    <x v="3"/>
    <x v="10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s v="India"/>
    <n v="211002"/>
    <x v="1"/>
    <x v="3"/>
    <x v="2"/>
    <s v="yes"/>
    <s v="No"/>
    <s v="Will NOT work for them"/>
    <n v="4"/>
    <x v="6"/>
    <x v="1"/>
    <x v="3"/>
    <x v="0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s v="India"/>
    <n v="211002"/>
    <x v="1"/>
    <x v="3"/>
    <x v="2"/>
    <s v="yes"/>
    <s v="No"/>
    <s v="Will NOT work for them"/>
    <n v="4"/>
    <x v="6"/>
    <x v="1"/>
    <x v="3"/>
    <x v="4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s v="India"/>
    <n v="211002"/>
    <x v="1"/>
    <x v="3"/>
    <x v="2"/>
    <s v="yes"/>
    <s v="No"/>
    <s v="Will NOT work for them"/>
    <n v="4"/>
    <x v="6"/>
    <x v="1"/>
    <x v="1"/>
    <x v="8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s v="India"/>
    <n v="211002"/>
    <x v="1"/>
    <x v="3"/>
    <x v="2"/>
    <s v="yes"/>
    <s v="No"/>
    <s v="Will NOT work for them"/>
    <n v="4"/>
    <x v="6"/>
    <x v="1"/>
    <x v="1"/>
    <x v="10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s v="India"/>
    <n v="211002"/>
    <x v="1"/>
    <x v="3"/>
    <x v="2"/>
    <s v="yes"/>
    <s v="No"/>
    <s v="Will NOT work for them"/>
    <n v="4"/>
    <x v="6"/>
    <x v="1"/>
    <x v="1"/>
    <x v="0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s v="India"/>
    <n v="211002"/>
    <x v="1"/>
    <x v="3"/>
    <x v="2"/>
    <s v="yes"/>
    <s v="No"/>
    <s v="Will NOT work for them"/>
    <n v="4"/>
    <x v="6"/>
    <x v="1"/>
    <x v="1"/>
    <x v="4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s v="India"/>
    <n v="201204"/>
    <x v="1"/>
    <x v="2"/>
    <x v="0"/>
    <s v="maybe"/>
    <s v="Yes"/>
    <s v="Will NOT work for them"/>
    <n v="8"/>
    <x v="6"/>
    <x v="1"/>
    <x v="0"/>
    <x v="8"/>
    <s v="Goal-oriented supportive manager"/>
    <s v="Work with 2 to 3 people in my team, Work with 5 to 6 people in my team"/>
    <s v="I have NO other choice"/>
    <s v="No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s v="India"/>
    <n v="201204"/>
    <x v="1"/>
    <x v="2"/>
    <x v="0"/>
    <s v="maybe"/>
    <s v="Yes"/>
    <s v="Will NOT work for them"/>
    <n v="8"/>
    <x v="6"/>
    <x v="1"/>
    <x v="0"/>
    <x v="4"/>
    <s v="Goal-oriented supportive manager"/>
    <s v="Work with 2 to 3 people in my team, Work with 5 to 6 people in my team"/>
    <s v="I have NO other choice"/>
    <s v="No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s v="India"/>
    <n v="201204"/>
    <x v="1"/>
    <x v="2"/>
    <x v="0"/>
    <s v="maybe"/>
    <s v="Yes"/>
    <s v="Will NOT work for them"/>
    <n v="8"/>
    <x v="6"/>
    <x v="1"/>
    <x v="0"/>
    <x v="3"/>
    <s v="Goal-oriented supportive manager"/>
    <s v="Work with 2 to 3 people in my team, Work with 5 to 6 people in my team"/>
    <s v="I have NO other choice"/>
    <s v="No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s v="India"/>
    <n v="201204"/>
    <x v="1"/>
    <x v="2"/>
    <x v="0"/>
    <s v="maybe"/>
    <s v="Yes"/>
    <s v="Will NOT work for them"/>
    <n v="8"/>
    <x v="6"/>
    <x v="1"/>
    <x v="0"/>
    <x v="12"/>
    <s v="Goal-oriented supportive manager"/>
    <s v="Work with 2 to 3 people in my team, Work with 5 to 6 people in my team"/>
    <s v="I have NO other choice"/>
    <s v="No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s v="India"/>
    <n v="201204"/>
    <x v="1"/>
    <x v="2"/>
    <x v="0"/>
    <s v="maybe"/>
    <s v="Yes"/>
    <s v="Will NOT work for them"/>
    <n v="8"/>
    <x v="6"/>
    <x v="1"/>
    <x v="1"/>
    <x v="8"/>
    <s v="Goal-oriented supportive manager"/>
    <s v="Work with 2 to 3 people in my team, Work with 5 to 6 people in my team"/>
    <s v="I have NO other choice"/>
    <s v="No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s v="India"/>
    <n v="201204"/>
    <x v="1"/>
    <x v="2"/>
    <x v="0"/>
    <s v="maybe"/>
    <s v="Yes"/>
    <s v="Will NOT work for them"/>
    <n v="8"/>
    <x v="6"/>
    <x v="1"/>
    <x v="1"/>
    <x v="4"/>
    <s v="Goal-oriented supportive manager"/>
    <s v="Work with 2 to 3 people in my team, Work with 5 to 6 people in my team"/>
    <s v="I have NO other choice"/>
    <s v="No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s v="India"/>
    <n v="201204"/>
    <x v="1"/>
    <x v="2"/>
    <x v="0"/>
    <s v="maybe"/>
    <s v="Yes"/>
    <s v="Will NOT work for them"/>
    <n v="8"/>
    <x v="6"/>
    <x v="1"/>
    <x v="1"/>
    <x v="3"/>
    <s v="Goal-oriented supportive manager"/>
    <s v="Work with 2 to 3 people in my team, Work with 5 to 6 people in my team"/>
    <s v="I have NO other choice"/>
    <s v="No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s v="India"/>
    <n v="201204"/>
    <x v="1"/>
    <x v="2"/>
    <x v="0"/>
    <s v="maybe"/>
    <s v="Yes"/>
    <s v="Will NOT work for them"/>
    <n v="8"/>
    <x v="6"/>
    <x v="1"/>
    <x v="1"/>
    <x v="12"/>
    <s v="Goal-oriented supportive manager"/>
    <s v="Work with 2 to 3 people in my team, Work with 5 to 6 people in my team"/>
    <s v="I have NO other choice"/>
    <s v="No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s v="India"/>
    <n v="201204"/>
    <x v="1"/>
    <x v="2"/>
    <x v="0"/>
    <s v="maybe"/>
    <s v="Yes"/>
    <s v="Will NOT work for them"/>
    <n v="8"/>
    <x v="6"/>
    <x v="1"/>
    <x v="5"/>
    <x v="8"/>
    <s v="Goal-oriented supportive manager"/>
    <s v="Work with 2 to 3 people in my team, Work with 5 to 6 people in my team"/>
    <s v="I have NO other choice"/>
    <s v="No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s v="India"/>
    <n v="201204"/>
    <x v="1"/>
    <x v="2"/>
    <x v="0"/>
    <s v="maybe"/>
    <s v="Yes"/>
    <s v="Will NOT work for them"/>
    <n v="8"/>
    <x v="6"/>
    <x v="1"/>
    <x v="5"/>
    <x v="4"/>
    <s v="Goal-oriented supportive manager"/>
    <s v="Work with 2 to 3 people in my team, Work with 5 to 6 people in my team"/>
    <s v="I have NO other choice"/>
    <s v="No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s v="India"/>
    <n v="201204"/>
    <x v="1"/>
    <x v="2"/>
    <x v="0"/>
    <s v="maybe"/>
    <s v="Yes"/>
    <s v="Will NOT work for them"/>
    <n v="8"/>
    <x v="6"/>
    <x v="1"/>
    <x v="5"/>
    <x v="3"/>
    <s v="Goal-oriented supportive manager"/>
    <s v="Work with 2 to 3 people in my team, Work with 5 to 6 people in my team"/>
    <s v="I have NO other choice"/>
    <s v="No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s v="India"/>
    <n v="201204"/>
    <x v="1"/>
    <x v="2"/>
    <x v="0"/>
    <s v="maybe"/>
    <s v="Yes"/>
    <s v="Will NOT work for them"/>
    <n v="8"/>
    <x v="6"/>
    <x v="1"/>
    <x v="5"/>
    <x v="12"/>
    <s v="Goal-oriented supportive manager"/>
    <s v="Work with 2 to 3 people in my team, Work with 5 to 6 people in my team"/>
    <s v="I have NO other choice"/>
    <s v="No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s v="India"/>
    <n v="503001"/>
    <x v="0"/>
    <x v="3"/>
    <x v="2"/>
    <s v="maybe"/>
    <s v="Yes"/>
    <s v="Will work for them"/>
    <n v="4"/>
    <x v="6"/>
    <x v="1"/>
    <x v="0"/>
    <x v="0"/>
    <s v="Goal-oriented supportive manager"/>
    <s v="Work with 2 to 3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s v="India"/>
    <n v="503001"/>
    <x v="0"/>
    <x v="3"/>
    <x v="2"/>
    <s v="maybe"/>
    <s v="Yes"/>
    <s v="Will work for them"/>
    <n v="4"/>
    <x v="6"/>
    <x v="1"/>
    <x v="0"/>
    <x v="3"/>
    <s v="Goal-oriented supportive manager"/>
    <s v="Work with 2 to 3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s v="India"/>
    <n v="503001"/>
    <x v="0"/>
    <x v="3"/>
    <x v="2"/>
    <s v="maybe"/>
    <s v="Yes"/>
    <s v="Will work for them"/>
    <n v="4"/>
    <x v="6"/>
    <x v="1"/>
    <x v="0"/>
    <x v="2"/>
    <s v="Goal-oriented supportive manager"/>
    <s v="Work with 2 to 3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s v="India"/>
    <n v="503001"/>
    <x v="0"/>
    <x v="3"/>
    <x v="2"/>
    <s v="maybe"/>
    <s v="Yes"/>
    <s v="Will work for them"/>
    <n v="4"/>
    <x v="6"/>
    <x v="1"/>
    <x v="0"/>
    <x v="11"/>
    <s v="Goal-oriented supportive manager"/>
    <s v="Work with 2 to 3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s v="India"/>
    <n v="503001"/>
    <x v="0"/>
    <x v="3"/>
    <x v="2"/>
    <s v="maybe"/>
    <s v="Yes"/>
    <s v="Will work for them"/>
    <n v="4"/>
    <x v="6"/>
    <x v="1"/>
    <x v="3"/>
    <x v="0"/>
    <s v="Goal-oriented supportive manager"/>
    <s v="Work with 2 to 3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s v="India"/>
    <n v="503001"/>
    <x v="0"/>
    <x v="3"/>
    <x v="2"/>
    <s v="maybe"/>
    <s v="Yes"/>
    <s v="Will work for them"/>
    <n v="4"/>
    <x v="6"/>
    <x v="1"/>
    <x v="3"/>
    <x v="3"/>
    <s v="Goal-oriented supportive manager"/>
    <s v="Work with 2 to 3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s v="India"/>
    <n v="503001"/>
    <x v="0"/>
    <x v="3"/>
    <x v="2"/>
    <s v="maybe"/>
    <s v="Yes"/>
    <s v="Will work for them"/>
    <n v="4"/>
    <x v="6"/>
    <x v="1"/>
    <x v="3"/>
    <x v="2"/>
    <s v="Goal-oriented supportive manager"/>
    <s v="Work with 2 to 3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s v="India"/>
    <n v="503001"/>
    <x v="0"/>
    <x v="3"/>
    <x v="2"/>
    <s v="maybe"/>
    <s v="Yes"/>
    <s v="Will work for them"/>
    <n v="4"/>
    <x v="6"/>
    <x v="1"/>
    <x v="3"/>
    <x v="11"/>
    <s v="Goal-oriented supportive manager"/>
    <s v="Work with 2 to 3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s v="India"/>
    <n v="503001"/>
    <x v="0"/>
    <x v="3"/>
    <x v="2"/>
    <s v="maybe"/>
    <s v="Yes"/>
    <s v="Will work for them"/>
    <n v="4"/>
    <x v="6"/>
    <x v="1"/>
    <x v="1"/>
    <x v="0"/>
    <s v="Goal-oriented supportive manager"/>
    <s v="Work with 2 to 3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s v="India"/>
    <n v="503001"/>
    <x v="0"/>
    <x v="3"/>
    <x v="2"/>
    <s v="maybe"/>
    <s v="Yes"/>
    <s v="Will work for them"/>
    <n v="4"/>
    <x v="6"/>
    <x v="1"/>
    <x v="1"/>
    <x v="3"/>
    <s v="Goal-oriented supportive manager"/>
    <s v="Work with 2 to 3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s v="India"/>
    <n v="503001"/>
    <x v="0"/>
    <x v="3"/>
    <x v="2"/>
    <s v="maybe"/>
    <s v="Yes"/>
    <s v="Will work for them"/>
    <n v="4"/>
    <x v="6"/>
    <x v="1"/>
    <x v="1"/>
    <x v="2"/>
    <s v="Goal-oriented supportive manager"/>
    <s v="Work with 2 to 3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s v="India"/>
    <n v="503001"/>
    <x v="0"/>
    <x v="3"/>
    <x v="2"/>
    <s v="maybe"/>
    <s v="Yes"/>
    <s v="Will work for them"/>
    <n v="4"/>
    <x v="6"/>
    <x v="1"/>
    <x v="1"/>
    <x v="11"/>
    <s v="Goal-oriented supportive manager"/>
    <s v="Work with 2 to 3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s v="India"/>
    <n v="453441"/>
    <x v="1"/>
    <x v="0"/>
    <x v="0"/>
    <s v="yes"/>
    <s v="No"/>
    <s v="Will NOT work for them"/>
    <n v="2"/>
    <x v="1"/>
    <x v="0"/>
    <x v="0"/>
    <x v="8"/>
    <s v="Goal-oriented supportive manager"/>
    <s v="Work with 2 to 3 people in my team, Work with 5 to 6 people in my team"/>
    <s v="no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s v="India"/>
    <n v="453441"/>
    <x v="1"/>
    <x v="0"/>
    <x v="0"/>
    <s v="yes"/>
    <s v="No"/>
    <s v="Will NOT work for them"/>
    <n v="2"/>
    <x v="1"/>
    <x v="0"/>
    <x v="0"/>
    <x v="0"/>
    <s v="Goal-oriented supportive manager"/>
    <s v="Work with 2 to 3 people in my team, Work with 5 to 6 people in my team"/>
    <s v="no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s v="India"/>
    <n v="453441"/>
    <x v="1"/>
    <x v="0"/>
    <x v="0"/>
    <s v="yes"/>
    <s v="No"/>
    <s v="Will NOT work for them"/>
    <n v="2"/>
    <x v="1"/>
    <x v="0"/>
    <x v="0"/>
    <x v="3"/>
    <s v="Goal-oriented supportive manager"/>
    <s v="Work with 2 to 3 people in my team, Work with 5 to 6 people in my team"/>
    <s v="no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s v="India"/>
    <n v="453441"/>
    <x v="1"/>
    <x v="0"/>
    <x v="0"/>
    <s v="yes"/>
    <s v="No"/>
    <s v="Will NOT work for them"/>
    <n v="2"/>
    <x v="1"/>
    <x v="0"/>
    <x v="0"/>
    <x v="2"/>
    <s v="Goal-oriented supportive manager"/>
    <s v="Work with 2 to 3 people in my team, Work with 5 to 6 people in my team"/>
    <s v="no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s v="India"/>
    <n v="453441"/>
    <x v="1"/>
    <x v="0"/>
    <x v="0"/>
    <s v="yes"/>
    <s v="No"/>
    <s v="Will NOT work for them"/>
    <n v="2"/>
    <x v="1"/>
    <x v="0"/>
    <x v="1"/>
    <x v="8"/>
    <s v="Goal-oriented supportive manager"/>
    <s v="Work with 2 to 3 people in my team, Work with 5 to 6 people in my team"/>
    <s v="no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s v="India"/>
    <n v="453441"/>
    <x v="1"/>
    <x v="0"/>
    <x v="0"/>
    <s v="yes"/>
    <s v="No"/>
    <s v="Will NOT work for them"/>
    <n v="2"/>
    <x v="1"/>
    <x v="0"/>
    <x v="1"/>
    <x v="0"/>
    <s v="Goal-oriented supportive manager"/>
    <s v="Work with 2 to 3 people in my team, Work with 5 to 6 people in my team"/>
    <s v="no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s v="India"/>
    <n v="453441"/>
    <x v="1"/>
    <x v="0"/>
    <x v="0"/>
    <s v="yes"/>
    <s v="No"/>
    <s v="Will NOT work for them"/>
    <n v="2"/>
    <x v="1"/>
    <x v="0"/>
    <x v="1"/>
    <x v="3"/>
    <s v="Goal-oriented supportive manager"/>
    <s v="Work with 2 to 3 people in my team, Work with 5 to 6 people in my team"/>
    <s v="no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s v="India"/>
    <n v="453441"/>
    <x v="1"/>
    <x v="0"/>
    <x v="0"/>
    <s v="yes"/>
    <s v="No"/>
    <s v="Will NOT work for them"/>
    <n v="2"/>
    <x v="1"/>
    <x v="0"/>
    <x v="1"/>
    <x v="2"/>
    <s v="Goal-oriented supportive manager"/>
    <s v="Work with 2 to 3 people in my team, Work with 5 to 6 people in my team"/>
    <s v="no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s v="India"/>
    <n v="453441"/>
    <x v="1"/>
    <x v="0"/>
    <x v="0"/>
    <s v="yes"/>
    <s v="No"/>
    <s v="Will NOT work for them"/>
    <n v="2"/>
    <x v="1"/>
    <x v="0"/>
    <x v="5"/>
    <x v="8"/>
    <s v="Goal-oriented supportive manager"/>
    <s v="Work with 2 to 3 people in my team, Work with 5 to 6 people in my team"/>
    <s v="no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s v="India"/>
    <n v="453441"/>
    <x v="1"/>
    <x v="0"/>
    <x v="0"/>
    <s v="yes"/>
    <s v="No"/>
    <s v="Will NOT work for them"/>
    <n v="2"/>
    <x v="1"/>
    <x v="0"/>
    <x v="5"/>
    <x v="0"/>
    <s v="Goal-oriented supportive manager"/>
    <s v="Work with 2 to 3 people in my team, Work with 5 to 6 people in my team"/>
    <s v="no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s v="India"/>
    <n v="453441"/>
    <x v="1"/>
    <x v="0"/>
    <x v="0"/>
    <s v="yes"/>
    <s v="No"/>
    <s v="Will NOT work for them"/>
    <n v="2"/>
    <x v="1"/>
    <x v="0"/>
    <x v="5"/>
    <x v="3"/>
    <s v="Goal-oriented supportive manager"/>
    <s v="Work with 2 to 3 people in my team, Work with 5 to 6 people in my team"/>
    <s v="no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s v="India"/>
    <n v="453441"/>
    <x v="1"/>
    <x v="0"/>
    <x v="0"/>
    <s v="yes"/>
    <s v="No"/>
    <s v="Will NOT work for them"/>
    <n v="2"/>
    <x v="1"/>
    <x v="0"/>
    <x v="5"/>
    <x v="2"/>
    <s v="Goal-oriented supportive manager"/>
    <s v="Work with 2 to 3 people in my team, Work with 5 to 6 people in my team"/>
    <s v="no"/>
    <s v="yes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s v="India"/>
    <n v="761001"/>
    <x v="0"/>
    <x v="4"/>
    <x v="2"/>
    <s v="yes"/>
    <s v="No"/>
    <s v="Will NOT work for them"/>
    <n v="7"/>
    <x v="6"/>
    <x v="1"/>
    <x v="4"/>
    <x v="0"/>
    <s v="Goal-oriented supportive manager"/>
    <s v="Work with 2 to 3 people in my team"/>
    <s v="I have NO other choice"/>
    <s v="If it is the right company I would try"/>
    <s v="adfgjyhtre@gmail.com"/>
    <s v="26k to 3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s v="India"/>
    <n v="761001"/>
    <x v="0"/>
    <x v="4"/>
    <x v="2"/>
    <s v="yes"/>
    <s v="No"/>
    <s v="Will NOT work for them"/>
    <n v="7"/>
    <x v="6"/>
    <x v="1"/>
    <x v="4"/>
    <x v="1"/>
    <s v="Goal-oriented supportive manager"/>
    <s v="Work with 2 to 3 people in my team"/>
    <s v="I have NO other choice"/>
    <s v="If it is the right company I would try"/>
    <s v="adfgjyhtre@gmail.com"/>
    <s v="26k to 3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s v="India"/>
    <n v="761001"/>
    <x v="0"/>
    <x v="4"/>
    <x v="2"/>
    <s v="yes"/>
    <s v="No"/>
    <s v="Will NOT work for them"/>
    <n v="7"/>
    <x v="6"/>
    <x v="1"/>
    <x v="4"/>
    <x v="3"/>
    <s v="Goal-oriented supportive manager"/>
    <s v="Work with 2 to 3 people in my team"/>
    <s v="I have NO other choice"/>
    <s v="If it is the right company I would try"/>
    <s v="adfgjyhtre@gmail.com"/>
    <s v="26k to 3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s v="India"/>
    <n v="761001"/>
    <x v="0"/>
    <x v="4"/>
    <x v="2"/>
    <s v="yes"/>
    <s v="No"/>
    <s v="Will NOT work for them"/>
    <n v="7"/>
    <x v="6"/>
    <x v="1"/>
    <x v="4"/>
    <x v="11"/>
    <s v="Goal-oriented supportive manager"/>
    <s v="Work with 2 to 3 people in my team"/>
    <s v="I have NO other choice"/>
    <s v="If it is the right company I would try"/>
    <s v="adfgjyhtre@gmail.com"/>
    <s v="26k to 3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s v="India"/>
    <n v="761001"/>
    <x v="0"/>
    <x v="4"/>
    <x v="2"/>
    <s v="yes"/>
    <s v="No"/>
    <s v="Will NOT work for them"/>
    <n v="7"/>
    <x v="6"/>
    <x v="1"/>
    <x v="3"/>
    <x v="0"/>
    <s v="Goal-oriented supportive manager"/>
    <s v="Work with 2 to 3 people in my team"/>
    <s v="I have NO other choice"/>
    <s v="If it is the right company I would try"/>
    <s v="adfgjyhtre@gmail.com"/>
    <s v="26k to 3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s v="India"/>
    <n v="761001"/>
    <x v="0"/>
    <x v="4"/>
    <x v="2"/>
    <s v="yes"/>
    <s v="No"/>
    <s v="Will NOT work for them"/>
    <n v="7"/>
    <x v="6"/>
    <x v="1"/>
    <x v="3"/>
    <x v="1"/>
    <s v="Goal-oriented supportive manager"/>
    <s v="Work with 2 to 3 people in my team"/>
    <s v="I have NO other choice"/>
    <s v="If it is the right company I would try"/>
    <s v="adfgjyhtre@gmail.com"/>
    <s v="26k to 3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s v="India"/>
    <n v="761001"/>
    <x v="0"/>
    <x v="4"/>
    <x v="2"/>
    <s v="yes"/>
    <s v="No"/>
    <s v="Will NOT work for them"/>
    <n v="7"/>
    <x v="6"/>
    <x v="1"/>
    <x v="3"/>
    <x v="3"/>
    <s v="Goal-oriented supportive manager"/>
    <s v="Work with 2 to 3 people in my team"/>
    <s v="I have NO other choice"/>
    <s v="If it is the right company I would try"/>
    <s v="adfgjyhtre@gmail.com"/>
    <s v="26k to 3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s v="India"/>
    <n v="761001"/>
    <x v="0"/>
    <x v="4"/>
    <x v="2"/>
    <s v="yes"/>
    <s v="No"/>
    <s v="Will NOT work for them"/>
    <n v="7"/>
    <x v="6"/>
    <x v="1"/>
    <x v="3"/>
    <x v="11"/>
    <s v="Goal-oriented supportive manager"/>
    <s v="Work with 2 to 3 people in my team"/>
    <s v="I have NO other choice"/>
    <s v="If it is the right company I would try"/>
    <s v="adfgjyhtre@gmail.com"/>
    <s v="26k to 3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s v="India"/>
    <n v="761001"/>
    <x v="0"/>
    <x v="4"/>
    <x v="2"/>
    <s v="yes"/>
    <s v="No"/>
    <s v="Will NOT work for them"/>
    <n v="7"/>
    <x v="6"/>
    <x v="1"/>
    <x v="1"/>
    <x v="0"/>
    <s v="Goal-oriented supportive manager"/>
    <s v="Work with 2 to 3 people in my team"/>
    <s v="I have NO other choice"/>
    <s v="If it is the right company I would try"/>
    <s v="adfgjyhtre@gmail.com"/>
    <s v="26k to 3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s v="India"/>
    <n v="761001"/>
    <x v="0"/>
    <x v="4"/>
    <x v="2"/>
    <s v="yes"/>
    <s v="No"/>
    <s v="Will NOT work for them"/>
    <n v="7"/>
    <x v="6"/>
    <x v="1"/>
    <x v="1"/>
    <x v="1"/>
    <s v="Goal-oriented supportive manager"/>
    <s v="Work with 2 to 3 people in my team"/>
    <s v="I have NO other choice"/>
    <s v="If it is the right company I would try"/>
    <s v="adfgjyhtre@gmail.com"/>
    <s v="26k to 3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s v="India"/>
    <n v="761001"/>
    <x v="0"/>
    <x v="4"/>
    <x v="2"/>
    <s v="yes"/>
    <s v="No"/>
    <s v="Will NOT work for them"/>
    <n v="7"/>
    <x v="6"/>
    <x v="1"/>
    <x v="1"/>
    <x v="3"/>
    <s v="Goal-oriented supportive manager"/>
    <s v="Work with 2 to 3 people in my team"/>
    <s v="I have NO other choice"/>
    <s v="If it is the right company I would try"/>
    <s v="adfgjyhtre@gmail.com"/>
    <s v="26k to 3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s v="India"/>
    <n v="761001"/>
    <x v="0"/>
    <x v="4"/>
    <x v="2"/>
    <s v="yes"/>
    <s v="No"/>
    <s v="Will NOT work for them"/>
    <n v="7"/>
    <x v="6"/>
    <x v="1"/>
    <x v="1"/>
    <x v="11"/>
    <s v="Goal-oriented supportive manager"/>
    <s v="Work with 2 to 3 people in my team"/>
    <s v="I have NO other choice"/>
    <s v="If it is the right company I would try"/>
    <s v="adfgjyhtre@gmail.com"/>
    <s v="26k to 3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s v="India"/>
    <n v="440030"/>
    <x v="0"/>
    <x v="3"/>
    <x v="0"/>
    <s v="maybe"/>
    <s v="No"/>
    <s v="Will NOT work for them"/>
    <n v="5"/>
    <x v="6"/>
    <x v="1"/>
    <x v="0"/>
    <x v="8"/>
    <s v="Goal-oriented supportive manager"/>
    <s v="Work with 5 to 6 people in my team"/>
    <s v="yes"/>
    <s v="If it is the right company I would try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s v="India"/>
    <n v="440030"/>
    <x v="0"/>
    <x v="3"/>
    <x v="0"/>
    <s v="maybe"/>
    <s v="No"/>
    <s v="Will NOT work for them"/>
    <n v="5"/>
    <x v="6"/>
    <x v="1"/>
    <x v="0"/>
    <x v="5"/>
    <s v="Goal-oriented supportive manager"/>
    <s v="Work with 5 to 6 people in my team"/>
    <s v="yes"/>
    <s v="If it is the right company I would try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s v="India"/>
    <n v="440030"/>
    <x v="0"/>
    <x v="3"/>
    <x v="0"/>
    <s v="maybe"/>
    <s v="No"/>
    <s v="Will NOT work for them"/>
    <n v="5"/>
    <x v="6"/>
    <x v="1"/>
    <x v="0"/>
    <x v="3"/>
    <s v="Goal-oriented supportive manager"/>
    <s v="Work with 5 to 6 people in my team"/>
    <s v="yes"/>
    <s v="If it is the right company I would try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s v="India"/>
    <n v="440030"/>
    <x v="0"/>
    <x v="3"/>
    <x v="0"/>
    <s v="maybe"/>
    <s v="No"/>
    <s v="Will NOT work for them"/>
    <n v="5"/>
    <x v="6"/>
    <x v="1"/>
    <x v="0"/>
    <x v="12"/>
    <s v="Goal-oriented supportive manager"/>
    <s v="Work with 5 to 6 people in my team"/>
    <s v="yes"/>
    <s v="If it is the right company I would try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s v="India"/>
    <n v="440030"/>
    <x v="0"/>
    <x v="3"/>
    <x v="0"/>
    <s v="maybe"/>
    <s v="No"/>
    <s v="Will NOT work for them"/>
    <n v="5"/>
    <x v="6"/>
    <x v="1"/>
    <x v="3"/>
    <x v="8"/>
    <s v="Goal-oriented supportive manager"/>
    <s v="Work with 5 to 6 people in my team"/>
    <s v="yes"/>
    <s v="If it is the right company I would try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s v="India"/>
    <n v="440030"/>
    <x v="0"/>
    <x v="3"/>
    <x v="0"/>
    <s v="maybe"/>
    <s v="No"/>
    <s v="Will NOT work for them"/>
    <n v="5"/>
    <x v="6"/>
    <x v="1"/>
    <x v="3"/>
    <x v="5"/>
    <s v="Goal-oriented supportive manager"/>
    <s v="Work with 5 to 6 people in my team"/>
    <s v="yes"/>
    <s v="If it is the right company I would try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s v="India"/>
    <n v="440030"/>
    <x v="0"/>
    <x v="3"/>
    <x v="0"/>
    <s v="maybe"/>
    <s v="No"/>
    <s v="Will NOT work for them"/>
    <n v="5"/>
    <x v="6"/>
    <x v="1"/>
    <x v="3"/>
    <x v="3"/>
    <s v="Goal-oriented supportive manager"/>
    <s v="Work with 5 to 6 people in my team"/>
    <s v="yes"/>
    <s v="If it is the right company I would try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s v="India"/>
    <n v="440030"/>
    <x v="0"/>
    <x v="3"/>
    <x v="0"/>
    <s v="maybe"/>
    <s v="No"/>
    <s v="Will NOT work for them"/>
    <n v="5"/>
    <x v="6"/>
    <x v="1"/>
    <x v="3"/>
    <x v="12"/>
    <s v="Goal-oriented supportive manager"/>
    <s v="Work with 5 to 6 people in my team"/>
    <s v="yes"/>
    <s v="If it is the right company I would try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s v="India"/>
    <n v="440030"/>
    <x v="0"/>
    <x v="3"/>
    <x v="0"/>
    <s v="maybe"/>
    <s v="No"/>
    <s v="Will NOT work for them"/>
    <n v="5"/>
    <x v="6"/>
    <x v="1"/>
    <x v="1"/>
    <x v="8"/>
    <s v="Goal-oriented supportive manager"/>
    <s v="Work with 5 to 6 people in my team"/>
    <s v="yes"/>
    <s v="If it is the right company I would try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s v="India"/>
    <n v="440030"/>
    <x v="0"/>
    <x v="3"/>
    <x v="0"/>
    <s v="maybe"/>
    <s v="No"/>
    <s v="Will NOT work for them"/>
    <n v="5"/>
    <x v="6"/>
    <x v="1"/>
    <x v="1"/>
    <x v="5"/>
    <s v="Goal-oriented supportive manager"/>
    <s v="Work with 5 to 6 people in my team"/>
    <s v="yes"/>
    <s v="If it is the right company I would try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s v="India"/>
    <n v="440030"/>
    <x v="0"/>
    <x v="3"/>
    <x v="0"/>
    <s v="maybe"/>
    <s v="No"/>
    <s v="Will NOT work for them"/>
    <n v="5"/>
    <x v="6"/>
    <x v="1"/>
    <x v="1"/>
    <x v="3"/>
    <s v="Goal-oriented supportive manager"/>
    <s v="Work with 5 to 6 people in my team"/>
    <s v="yes"/>
    <s v="If it is the right company I would try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s v="India"/>
    <n v="440030"/>
    <x v="0"/>
    <x v="3"/>
    <x v="0"/>
    <s v="maybe"/>
    <s v="No"/>
    <s v="Will NOT work for them"/>
    <n v="5"/>
    <x v="6"/>
    <x v="1"/>
    <x v="1"/>
    <x v="12"/>
    <s v="Goal-oriented supportive manager"/>
    <s v="Work with 5 to 6 people in my team"/>
    <s v="yes"/>
    <s v="If it is the right company I would try"/>
    <s v="adfgjyhtre@gmail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s v="India"/>
    <n v="500068"/>
    <x v="0"/>
    <x v="3"/>
    <x v="0"/>
    <s v="yes"/>
    <s v="No"/>
    <s v="Will NOT work for them"/>
    <n v="2"/>
    <x v="6"/>
    <x v="1"/>
    <x v="0"/>
    <x v="8"/>
    <s v="Goal-oriented supportive manager"/>
    <s v="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s v="India"/>
    <n v="500068"/>
    <x v="0"/>
    <x v="3"/>
    <x v="0"/>
    <s v="yes"/>
    <s v="No"/>
    <s v="Will NOT work for them"/>
    <n v="2"/>
    <x v="6"/>
    <x v="1"/>
    <x v="0"/>
    <x v="3"/>
    <s v="Goal-oriented supportive manager"/>
    <s v="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s v="India"/>
    <n v="500068"/>
    <x v="0"/>
    <x v="3"/>
    <x v="0"/>
    <s v="yes"/>
    <s v="No"/>
    <s v="Will NOT work for them"/>
    <n v="2"/>
    <x v="6"/>
    <x v="1"/>
    <x v="0"/>
    <x v="6"/>
    <s v="Goal-oriented supportive manager"/>
    <s v="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s v="India"/>
    <n v="500068"/>
    <x v="0"/>
    <x v="3"/>
    <x v="0"/>
    <s v="yes"/>
    <s v="No"/>
    <s v="Will NOT work for them"/>
    <n v="2"/>
    <x v="6"/>
    <x v="1"/>
    <x v="0"/>
    <x v="12"/>
    <s v="Goal-oriented supportive manager"/>
    <s v="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s v="India"/>
    <n v="500068"/>
    <x v="0"/>
    <x v="3"/>
    <x v="0"/>
    <s v="yes"/>
    <s v="No"/>
    <s v="Will NOT work for them"/>
    <n v="2"/>
    <x v="6"/>
    <x v="1"/>
    <x v="3"/>
    <x v="8"/>
    <s v="Goal-oriented supportive manager"/>
    <s v="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s v="India"/>
    <n v="500068"/>
    <x v="0"/>
    <x v="3"/>
    <x v="0"/>
    <s v="yes"/>
    <s v="No"/>
    <s v="Will NOT work for them"/>
    <n v="2"/>
    <x v="6"/>
    <x v="1"/>
    <x v="3"/>
    <x v="3"/>
    <s v="Goal-oriented supportive manager"/>
    <s v="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s v="India"/>
    <n v="500068"/>
    <x v="0"/>
    <x v="3"/>
    <x v="0"/>
    <s v="yes"/>
    <s v="No"/>
    <s v="Will NOT work for them"/>
    <n v="2"/>
    <x v="6"/>
    <x v="1"/>
    <x v="3"/>
    <x v="6"/>
    <s v="Goal-oriented supportive manager"/>
    <s v="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s v="India"/>
    <n v="500068"/>
    <x v="0"/>
    <x v="3"/>
    <x v="0"/>
    <s v="yes"/>
    <s v="No"/>
    <s v="Will NOT work for them"/>
    <n v="2"/>
    <x v="6"/>
    <x v="1"/>
    <x v="3"/>
    <x v="12"/>
    <s v="Goal-oriented supportive manager"/>
    <s v="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s v="India"/>
    <n v="500068"/>
    <x v="0"/>
    <x v="3"/>
    <x v="0"/>
    <s v="yes"/>
    <s v="No"/>
    <s v="Will NOT work for them"/>
    <n v="2"/>
    <x v="6"/>
    <x v="1"/>
    <x v="1"/>
    <x v="8"/>
    <s v="Goal-oriented supportive manager"/>
    <s v="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s v="India"/>
    <n v="500068"/>
    <x v="0"/>
    <x v="3"/>
    <x v="0"/>
    <s v="yes"/>
    <s v="No"/>
    <s v="Will NOT work for them"/>
    <n v="2"/>
    <x v="6"/>
    <x v="1"/>
    <x v="1"/>
    <x v="3"/>
    <s v="Goal-oriented supportive manager"/>
    <s v="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s v="India"/>
    <n v="500068"/>
    <x v="0"/>
    <x v="3"/>
    <x v="0"/>
    <s v="yes"/>
    <s v="No"/>
    <s v="Will NOT work for them"/>
    <n v="2"/>
    <x v="6"/>
    <x v="1"/>
    <x v="1"/>
    <x v="6"/>
    <s v="Goal-oriented supportive manager"/>
    <s v="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s v="India"/>
    <n v="500068"/>
    <x v="0"/>
    <x v="3"/>
    <x v="0"/>
    <s v="yes"/>
    <s v="No"/>
    <s v="Will NOT work for them"/>
    <n v="2"/>
    <x v="6"/>
    <x v="1"/>
    <x v="1"/>
    <x v="12"/>
    <s v="Goal-oriented supportive manager"/>
    <s v="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s v="India"/>
    <n v="500072"/>
    <x v="1"/>
    <x v="0"/>
    <x v="1"/>
    <s v="yes"/>
    <s v="Yes"/>
    <s v="Will work for them"/>
    <n v="10"/>
    <x v="1"/>
    <x v="1"/>
    <x v="4"/>
    <x v="10"/>
    <s v="Goal-oriented supportive manager"/>
    <s v="Work alone, 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s v="India"/>
    <n v="500072"/>
    <x v="1"/>
    <x v="0"/>
    <x v="1"/>
    <s v="yes"/>
    <s v="Yes"/>
    <s v="Will work for them"/>
    <n v="10"/>
    <x v="1"/>
    <x v="1"/>
    <x v="4"/>
    <x v="0"/>
    <s v="Goal-oriented supportive manager"/>
    <s v="Work alone, 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s v="India"/>
    <n v="500072"/>
    <x v="1"/>
    <x v="0"/>
    <x v="1"/>
    <s v="yes"/>
    <s v="Yes"/>
    <s v="Will work for them"/>
    <n v="10"/>
    <x v="1"/>
    <x v="1"/>
    <x v="4"/>
    <x v="4"/>
    <s v="Goal-oriented supportive manager"/>
    <s v="Work alone, 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s v="India"/>
    <n v="500072"/>
    <x v="1"/>
    <x v="0"/>
    <x v="1"/>
    <s v="yes"/>
    <s v="Yes"/>
    <s v="Will work for them"/>
    <n v="10"/>
    <x v="1"/>
    <x v="1"/>
    <x v="4"/>
    <x v="3"/>
    <s v="Goal-oriented supportive manager"/>
    <s v="Work alone, 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s v="India"/>
    <n v="500072"/>
    <x v="1"/>
    <x v="0"/>
    <x v="1"/>
    <s v="yes"/>
    <s v="Yes"/>
    <s v="Will work for them"/>
    <n v="10"/>
    <x v="1"/>
    <x v="1"/>
    <x v="0"/>
    <x v="10"/>
    <s v="Goal-oriented supportive manager"/>
    <s v="Work alone, 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s v="India"/>
    <n v="500072"/>
    <x v="1"/>
    <x v="0"/>
    <x v="1"/>
    <s v="yes"/>
    <s v="Yes"/>
    <s v="Will work for them"/>
    <n v="10"/>
    <x v="1"/>
    <x v="1"/>
    <x v="0"/>
    <x v="0"/>
    <s v="Goal-oriented supportive manager"/>
    <s v="Work alone, 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s v="India"/>
    <n v="500072"/>
    <x v="1"/>
    <x v="0"/>
    <x v="1"/>
    <s v="yes"/>
    <s v="Yes"/>
    <s v="Will work for them"/>
    <n v="10"/>
    <x v="1"/>
    <x v="1"/>
    <x v="0"/>
    <x v="4"/>
    <s v="Goal-oriented supportive manager"/>
    <s v="Work alone, 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s v="India"/>
    <n v="500072"/>
    <x v="1"/>
    <x v="0"/>
    <x v="1"/>
    <s v="yes"/>
    <s v="Yes"/>
    <s v="Will work for them"/>
    <n v="10"/>
    <x v="1"/>
    <x v="1"/>
    <x v="0"/>
    <x v="3"/>
    <s v="Goal-oriented supportive manager"/>
    <s v="Work alone, 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s v="India"/>
    <n v="500072"/>
    <x v="1"/>
    <x v="0"/>
    <x v="1"/>
    <s v="yes"/>
    <s v="Yes"/>
    <s v="Will work for them"/>
    <n v="10"/>
    <x v="1"/>
    <x v="1"/>
    <x v="5"/>
    <x v="10"/>
    <s v="Goal-oriented supportive manager"/>
    <s v="Work alone, 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s v="India"/>
    <n v="500072"/>
    <x v="1"/>
    <x v="0"/>
    <x v="1"/>
    <s v="yes"/>
    <s v="Yes"/>
    <s v="Will work for them"/>
    <n v="10"/>
    <x v="1"/>
    <x v="1"/>
    <x v="5"/>
    <x v="0"/>
    <s v="Goal-oriented supportive manager"/>
    <s v="Work alone, 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s v="India"/>
    <n v="500072"/>
    <x v="1"/>
    <x v="0"/>
    <x v="1"/>
    <s v="yes"/>
    <s v="Yes"/>
    <s v="Will work for them"/>
    <n v="10"/>
    <x v="1"/>
    <x v="1"/>
    <x v="5"/>
    <x v="4"/>
    <s v="Goal-oriented supportive manager"/>
    <s v="Work alone, 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s v="India"/>
    <n v="500072"/>
    <x v="1"/>
    <x v="0"/>
    <x v="1"/>
    <s v="yes"/>
    <s v="Yes"/>
    <s v="Will work for them"/>
    <n v="10"/>
    <x v="1"/>
    <x v="1"/>
    <x v="5"/>
    <x v="3"/>
    <s v="Goal-oriented supportive manager"/>
    <s v="Work alone, 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s v="India"/>
    <n v="509216"/>
    <x v="0"/>
    <x v="3"/>
    <x v="0"/>
    <s v="yes"/>
    <s v="No"/>
    <s v="Will NOT work for them"/>
    <n v="5"/>
    <x v="6"/>
    <x v="1"/>
    <x v="4"/>
    <x v="0"/>
    <s v="Goal-setting, supportive manager."/>
    <s v="Work with 5 to 6 people in my team"/>
    <s v="no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s v="India"/>
    <n v="509216"/>
    <x v="0"/>
    <x v="3"/>
    <x v="0"/>
    <s v="yes"/>
    <s v="No"/>
    <s v="Will NOT work for them"/>
    <n v="5"/>
    <x v="6"/>
    <x v="1"/>
    <x v="4"/>
    <x v="1"/>
    <s v="Goal-setting, supportive manager."/>
    <s v="Work with 5 to 6 people in my team"/>
    <s v="no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s v="India"/>
    <n v="509216"/>
    <x v="0"/>
    <x v="3"/>
    <x v="0"/>
    <s v="yes"/>
    <s v="No"/>
    <s v="Will NOT work for them"/>
    <n v="5"/>
    <x v="6"/>
    <x v="1"/>
    <x v="4"/>
    <x v="3"/>
    <s v="Goal-setting, supportive manager."/>
    <s v="Work with 5 to 6 people in my team"/>
    <s v="no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s v="India"/>
    <n v="509216"/>
    <x v="0"/>
    <x v="3"/>
    <x v="0"/>
    <s v="yes"/>
    <s v="No"/>
    <s v="Will NOT work for them"/>
    <n v="5"/>
    <x v="6"/>
    <x v="1"/>
    <x v="4"/>
    <x v="12"/>
    <s v="Goal-setting, supportive manager."/>
    <s v="Work with 5 to 6 people in my team"/>
    <s v="no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s v="India"/>
    <n v="509216"/>
    <x v="0"/>
    <x v="3"/>
    <x v="0"/>
    <s v="yes"/>
    <s v="No"/>
    <s v="Will NOT work for them"/>
    <n v="5"/>
    <x v="6"/>
    <x v="1"/>
    <x v="0"/>
    <x v="0"/>
    <s v="Goal-setting, supportive manager."/>
    <s v="Work with 5 to 6 people in my team"/>
    <s v="no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s v="India"/>
    <n v="509216"/>
    <x v="0"/>
    <x v="3"/>
    <x v="0"/>
    <s v="yes"/>
    <s v="No"/>
    <s v="Will NOT work for them"/>
    <n v="5"/>
    <x v="6"/>
    <x v="1"/>
    <x v="0"/>
    <x v="1"/>
    <s v="Goal-setting, supportive manager."/>
    <s v="Work with 5 to 6 people in my team"/>
    <s v="no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s v="India"/>
    <n v="509216"/>
    <x v="0"/>
    <x v="3"/>
    <x v="0"/>
    <s v="yes"/>
    <s v="No"/>
    <s v="Will NOT work for them"/>
    <n v="5"/>
    <x v="6"/>
    <x v="1"/>
    <x v="0"/>
    <x v="3"/>
    <s v="Goal-setting, supportive manager."/>
    <s v="Work with 5 to 6 people in my team"/>
    <s v="no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s v="India"/>
    <n v="509216"/>
    <x v="0"/>
    <x v="3"/>
    <x v="0"/>
    <s v="yes"/>
    <s v="No"/>
    <s v="Will NOT work for them"/>
    <n v="5"/>
    <x v="6"/>
    <x v="1"/>
    <x v="0"/>
    <x v="12"/>
    <s v="Goal-setting, supportive manager."/>
    <s v="Work with 5 to 6 people in my team"/>
    <s v="no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s v="India"/>
    <n v="509216"/>
    <x v="0"/>
    <x v="3"/>
    <x v="0"/>
    <s v="yes"/>
    <s v="No"/>
    <s v="Will NOT work for them"/>
    <n v="5"/>
    <x v="6"/>
    <x v="1"/>
    <x v="3"/>
    <x v="0"/>
    <s v="Goal-setting, supportive manager."/>
    <s v="Work with 5 to 6 people in my team"/>
    <s v="no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s v="India"/>
    <n v="509216"/>
    <x v="0"/>
    <x v="3"/>
    <x v="0"/>
    <s v="yes"/>
    <s v="No"/>
    <s v="Will NOT work for them"/>
    <n v="5"/>
    <x v="6"/>
    <x v="1"/>
    <x v="3"/>
    <x v="1"/>
    <s v="Goal-setting, supportive manager."/>
    <s v="Work with 5 to 6 people in my team"/>
    <s v="no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s v="India"/>
    <n v="509216"/>
    <x v="0"/>
    <x v="3"/>
    <x v="0"/>
    <s v="yes"/>
    <s v="No"/>
    <s v="Will NOT work for them"/>
    <n v="5"/>
    <x v="6"/>
    <x v="1"/>
    <x v="3"/>
    <x v="3"/>
    <s v="Goal-setting, supportive manager."/>
    <s v="Work with 5 to 6 people in my team"/>
    <s v="no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s v="India"/>
    <n v="509216"/>
    <x v="0"/>
    <x v="3"/>
    <x v="0"/>
    <s v="yes"/>
    <s v="No"/>
    <s v="Will NOT work for them"/>
    <n v="5"/>
    <x v="6"/>
    <x v="1"/>
    <x v="3"/>
    <x v="12"/>
    <s v="Goal-setting, supportive manager."/>
    <s v="Work with 5 to 6 people in my team"/>
    <s v="no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s v="India"/>
    <n v="781012"/>
    <x v="1"/>
    <x v="3"/>
    <x v="0"/>
    <s v="maybe"/>
    <s v="No"/>
    <s v="Will NOT work for them"/>
    <n v="3"/>
    <x v="1"/>
    <x v="1"/>
    <x v="4"/>
    <x v="8"/>
    <s v="Goal-oriented supportive manager"/>
    <s v="Work with 2 to 3 people in my team"/>
    <s v="no"/>
    <s v="If it is the right company I would try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s v="India"/>
    <n v="781012"/>
    <x v="1"/>
    <x v="3"/>
    <x v="0"/>
    <s v="maybe"/>
    <s v="No"/>
    <s v="Will NOT work for them"/>
    <n v="3"/>
    <x v="1"/>
    <x v="1"/>
    <x v="4"/>
    <x v="10"/>
    <s v="Goal-oriented supportive manager"/>
    <s v="Work with 2 to 3 people in my team"/>
    <s v="no"/>
    <s v="If it is the right company I would try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s v="India"/>
    <n v="781012"/>
    <x v="1"/>
    <x v="3"/>
    <x v="0"/>
    <s v="maybe"/>
    <s v="No"/>
    <s v="Will NOT work for them"/>
    <n v="3"/>
    <x v="1"/>
    <x v="1"/>
    <x v="4"/>
    <x v="0"/>
    <s v="Goal-oriented supportive manager"/>
    <s v="Work with 2 to 3 people in my team"/>
    <s v="no"/>
    <s v="If it is the right company I would try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s v="India"/>
    <n v="781012"/>
    <x v="1"/>
    <x v="3"/>
    <x v="0"/>
    <s v="maybe"/>
    <s v="No"/>
    <s v="Will NOT work for them"/>
    <n v="3"/>
    <x v="1"/>
    <x v="1"/>
    <x v="4"/>
    <x v="4"/>
    <s v="Goal-oriented supportive manager"/>
    <s v="Work with 2 to 3 people in my team"/>
    <s v="no"/>
    <s v="If it is the right company I would try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s v="India"/>
    <n v="781012"/>
    <x v="1"/>
    <x v="3"/>
    <x v="0"/>
    <s v="maybe"/>
    <s v="No"/>
    <s v="Will NOT work for them"/>
    <n v="3"/>
    <x v="1"/>
    <x v="1"/>
    <x v="0"/>
    <x v="8"/>
    <s v="Goal-oriented supportive manager"/>
    <s v="Work with 2 to 3 people in my team"/>
    <s v="no"/>
    <s v="If it is the right company I would try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s v="India"/>
    <n v="781012"/>
    <x v="1"/>
    <x v="3"/>
    <x v="0"/>
    <s v="maybe"/>
    <s v="No"/>
    <s v="Will NOT work for them"/>
    <n v="3"/>
    <x v="1"/>
    <x v="1"/>
    <x v="0"/>
    <x v="10"/>
    <s v="Goal-oriented supportive manager"/>
    <s v="Work with 2 to 3 people in my team"/>
    <s v="no"/>
    <s v="If it is the right company I would try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s v="India"/>
    <n v="781012"/>
    <x v="1"/>
    <x v="3"/>
    <x v="0"/>
    <s v="maybe"/>
    <s v="No"/>
    <s v="Will NOT work for them"/>
    <n v="3"/>
    <x v="1"/>
    <x v="1"/>
    <x v="0"/>
    <x v="0"/>
    <s v="Goal-oriented supportive manager"/>
    <s v="Work with 2 to 3 people in my team"/>
    <s v="no"/>
    <s v="If it is the right company I would try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s v="India"/>
    <n v="781012"/>
    <x v="1"/>
    <x v="3"/>
    <x v="0"/>
    <s v="maybe"/>
    <s v="No"/>
    <s v="Will NOT work for them"/>
    <n v="3"/>
    <x v="1"/>
    <x v="1"/>
    <x v="0"/>
    <x v="4"/>
    <s v="Goal-oriented supportive manager"/>
    <s v="Work with 2 to 3 people in my team"/>
    <s v="no"/>
    <s v="If it is the right company I would try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s v="India"/>
    <n v="781012"/>
    <x v="1"/>
    <x v="3"/>
    <x v="0"/>
    <s v="maybe"/>
    <s v="No"/>
    <s v="Will NOT work for them"/>
    <n v="3"/>
    <x v="1"/>
    <x v="1"/>
    <x v="5"/>
    <x v="8"/>
    <s v="Goal-oriented supportive manager"/>
    <s v="Work with 2 to 3 people in my team"/>
    <s v="no"/>
    <s v="If it is the right company I would try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s v="India"/>
    <n v="781012"/>
    <x v="1"/>
    <x v="3"/>
    <x v="0"/>
    <s v="maybe"/>
    <s v="No"/>
    <s v="Will NOT work for them"/>
    <n v="3"/>
    <x v="1"/>
    <x v="1"/>
    <x v="5"/>
    <x v="10"/>
    <s v="Goal-oriented supportive manager"/>
    <s v="Work with 2 to 3 people in my team"/>
    <s v="no"/>
    <s v="If it is the right company I would try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s v="India"/>
    <n v="781012"/>
    <x v="1"/>
    <x v="3"/>
    <x v="0"/>
    <s v="maybe"/>
    <s v="No"/>
    <s v="Will NOT work for them"/>
    <n v="3"/>
    <x v="1"/>
    <x v="1"/>
    <x v="5"/>
    <x v="0"/>
    <s v="Goal-oriented supportive manager"/>
    <s v="Work with 2 to 3 people in my team"/>
    <s v="no"/>
    <s v="If it is the right company I would try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s v="India"/>
    <n v="781012"/>
    <x v="1"/>
    <x v="3"/>
    <x v="0"/>
    <s v="maybe"/>
    <s v="No"/>
    <s v="Will NOT work for them"/>
    <n v="3"/>
    <x v="1"/>
    <x v="1"/>
    <x v="5"/>
    <x v="4"/>
    <s v="Goal-oriented supportive manager"/>
    <s v="Work with 2 to 3 people in my team"/>
    <s v="no"/>
    <s v="If it is the right company I would try"/>
    <s v="adfgjyhtre@gmail.com"/>
    <s v="26k to 3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s v="India"/>
    <n v="560036"/>
    <x v="1"/>
    <x v="3"/>
    <x v="2"/>
    <s v="yes"/>
    <s v="No"/>
    <s v="Will NOT work for them"/>
    <n v="2"/>
    <x v="5"/>
    <x v="1"/>
    <x v="4"/>
    <x v="4"/>
    <s v="Goal-oriented supportive manager"/>
    <s v="Work alone, Work with 2 to 3 people in my team, 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s v="India"/>
    <n v="560036"/>
    <x v="1"/>
    <x v="3"/>
    <x v="2"/>
    <s v="yes"/>
    <s v="No"/>
    <s v="Will NOT work for them"/>
    <n v="2"/>
    <x v="5"/>
    <x v="1"/>
    <x v="4"/>
    <x v="3"/>
    <s v="Goal-oriented supportive manager"/>
    <s v="Work alone, Work with 2 to 3 people in my team, 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s v="India"/>
    <n v="560036"/>
    <x v="1"/>
    <x v="3"/>
    <x v="2"/>
    <s v="yes"/>
    <s v="No"/>
    <s v="Will NOT work for them"/>
    <n v="2"/>
    <x v="5"/>
    <x v="1"/>
    <x v="4"/>
    <x v="2"/>
    <s v="Goal-oriented supportive manager"/>
    <s v="Work alone, Work with 2 to 3 people in my team, 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s v="India"/>
    <n v="560036"/>
    <x v="1"/>
    <x v="3"/>
    <x v="2"/>
    <s v="yes"/>
    <s v="No"/>
    <s v="Will NOT work for them"/>
    <n v="2"/>
    <x v="5"/>
    <x v="1"/>
    <x v="4"/>
    <x v="6"/>
    <s v="Goal-oriented supportive manager"/>
    <s v="Work alone, Work with 2 to 3 people in my team, 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s v="India"/>
    <n v="560036"/>
    <x v="1"/>
    <x v="3"/>
    <x v="2"/>
    <s v="yes"/>
    <s v="No"/>
    <s v="Will NOT work for them"/>
    <n v="2"/>
    <x v="5"/>
    <x v="1"/>
    <x v="0"/>
    <x v="4"/>
    <s v="Goal-oriented supportive manager"/>
    <s v="Work alone, Work with 2 to 3 people in my team, 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s v="India"/>
    <n v="560036"/>
    <x v="1"/>
    <x v="3"/>
    <x v="2"/>
    <s v="yes"/>
    <s v="No"/>
    <s v="Will NOT work for them"/>
    <n v="2"/>
    <x v="5"/>
    <x v="1"/>
    <x v="0"/>
    <x v="3"/>
    <s v="Goal-oriented supportive manager"/>
    <s v="Work alone, Work with 2 to 3 people in my team, 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s v="India"/>
    <n v="560036"/>
    <x v="1"/>
    <x v="3"/>
    <x v="2"/>
    <s v="yes"/>
    <s v="No"/>
    <s v="Will NOT work for them"/>
    <n v="2"/>
    <x v="5"/>
    <x v="1"/>
    <x v="0"/>
    <x v="2"/>
    <s v="Goal-oriented supportive manager"/>
    <s v="Work alone, Work with 2 to 3 people in my team, 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s v="India"/>
    <n v="560036"/>
    <x v="1"/>
    <x v="3"/>
    <x v="2"/>
    <s v="yes"/>
    <s v="No"/>
    <s v="Will NOT work for them"/>
    <n v="2"/>
    <x v="5"/>
    <x v="1"/>
    <x v="0"/>
    <x v="6"/>
    <s v="Goal-oriented supportive manager"/>
    <s v="Work alone, Work with 2 to 3 people in my team, 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s v="India"/>
    <n v="560036"/>
    <x v="1"/>
    <x v="3"/>
    <x v="2"/>
    <s v="yes"/>
    <s v="No"/>
    <s v="Will NOT work for them"/>
    <n v="2"/>
    <x v="5"/>
    <x v="1"/>
    <x v="6"/>
    <x v="4"/>
    <s v="Goal-oriented supportive manager"/>
    <s v="Work alone, Work with 2 to 3 people in my team, 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s v="India"/>
    <n v="560036"/>
    <x v="1"/>
    <x v="3"/>
    <x v="2"/>
    <s v="yes"/>
    <s v="No"/>
    <s v="Will NOT work for them"/>
    <n v="2"/>
    <x v="5"/>
    <x v="1"/>
    <x v="6"/>
    <x v="3"/>
    <s v="Goal-oriented supportive manager"/>
    <s v="Work alone, Work with 2 to 3 people in my team, 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s v="India"/>
    <n v="560036"/>
    <x v="1"/>
    <x v="3"/>
    <x v="2"/>
    <s v="yes"/>
    <s v="No"/>
    <s v="Will NOT work for them"/>
    <n v="2"/>
    <x v="5"/>
    <x v="1"/>
    <x v="6"/>
    <x v="2"/>
    <s v="Goal-oriented supportive manager"/>
    <s v="Work alone, Work with 2 to 3 people in my team, 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s v="India"/>
    <n v="560036"/>
    <x v="1"/>
    <x v="3"/>
    <x v="2"/>
    <s v="yes"/>
    <s v="No"/>
    <s v="Will NOT work for them"/>
    <n v="2"/>
    <x v="5"/>
    <x v="1"/>
    <x v="6"/>
    <x v="6"/>
    <s v="Goal-oriented supportive manager"/>
    <s v="Work alone, Work with 2 to 3 people in my team, 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s v="India"/>
    <n v="500077"/>
    <x v="1"/>
    <x v="4"/>
    <x v="0"/>
    <s v="yes"/>
    <s v="No"/>
    <s v="Will NOT work for them"/>
    <n v="7"/>
    <x v="5"/>
    <x v="1"/>
    <x v="0"/>
    <x v="0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s v="India"/>
    <n v="500077"/>
    <x v="1"/>
    <x v="4"/>
    <x v="0"/>
    <s v="yes"/>
    <s v="No"/>
    <s v="Will NOT work for them"/>
    <n v="7"/>
    <x v="5"/>
    <x v="1"/>
    <x v="0"/>
    <x v="4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s v="India"/>
    <n v="500077"/>
    <x v="1"/>
    <x v="4"/>
    <x v="0"/>
    <s v="yes"/>
    <s v="No"/>
    <s v="Will NOT work for them"/>
    <n v="7"/>
    <x v="5"/>
    <x v="1"/>
    <x v="0"/>
    <x v="1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s v="India"/>
    <n v="500077"/>
    <x v="1"/>
    <x v="4"/>
    <x v="0"/>
    <s v="yes"/>
    <s v="No"/>
    <s v="Will NOT work for them"/>
    <n v="7"/>
    <x v="5"/>
    <x v="1"/>
    <x v="0"/>
    <x v="3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s v="India"/>
    <n v="500077"/>
    <x v="1"/>
    <x v="4"/>
    <x v="0"/>
    <s v="yes"/>
    <s v="No"/>
    <s v="Will NOT work for them"/>
    <n v="7"/>
    <x v="5"/>
    <x v="1"/>
    <x v="1"/>
    <x v="0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s v="India"/>
    <n v="500077"/>
    <x v="1"/>
    <x v="4"/>
    <x v="0"/>
    <s v="yes"/>
    <s v="No"/>
    <s v="Will NOT work for them"/>
    <n v="7"/>
    <x v="5"/>
    <x v="1"/>
    <x v="1"/>
    <x v="4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s v="India"/>
    <n v="500077"/>
    <x v="1"/>
    <x v="4"/>
    <x v="0"/>
    <s v="yes"/>
    <s v="No"/>
    <s v="Will NOT work for them"/>
    <n v="7"/>
    <x v="5"/>
    <x v="1"/>
    <x v="1"/>
    <x v="1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s v="India"/>
    <n v="500077"/>
    <x v="1"/>
    <x v="4"/>
    <x v="0"/>
    <s v="yes"/>
    <s v="No"/>
    <s v="Will NOT work for them"/>
    <n v="7"/>
    <x v="5"/>
    <x v="1"/>
    <x v="1"/>
    <x v="3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s v="India"/>
    <n v="500077"/>
    <x v="1"/>
    <x v="4"/>
    <x v="0"/>
    <s v="yes"/>
    <s v="No"/>
    <s v="Will NOT work for them"/>
    <n v="7"/>
    <x v="5"/>
    <x v="1"/>
    <x v="5"/>
    <x v="0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s v="India"/>
    <n v="500077"/>
    <x v="1"/>
    <x v="4"/>
    <x v="0"/>
    <s v="yes"/>
    <s v="No"/>
    <s v="Will NOT work for them"/>
    <n v="7"/>
    <x v="5"/>
    <x v="1"/>
    <x v="5"/>
    <x v="4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s v="India"/>
    <n v="500077"/>
    <x v="1"/>
    <x v="4"/>
    <x v="0"/>
    <s v="yes"/>
    <s v="No"/>
    <s v="Will NOT work for them"/>
    <n v="7"/>
    <x v="5"/>
    <x v="1"/>
    <x v="5"/>
    <x v="1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s v="India"/>
    <n v="500077"/>
    <x v="1"/>
    <x v="4"/>
    <x v="0"/>
    <s v="yes"/>
    <s v="No"/>
    <s v="Will NOT work for them"/>
    <n v="7"/>
    <x v="5"/>
    <x v="1"/>
    <x v="5"/>
    <x v="3"/>
    <s v="Goal-oriented supportive manager"/>
    <s v="Work with 5 to 6 people in my team"/>
    <s v="yes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s v="India"/>
    <n v="364710"/>
    <x v="1"/>
    <x v="2"/>
    <x v="2"/>
    <s v="maybe"/>
    <s v="No"/>
    <s v="Will NOT work for them"/>
    <n v="4"/>
    <x v="6"/>
    <x v="2"/>
    <x v="4"/>
    <x v="8"/>
    <s v="Goal-oriented supportive manager"/>
    <s v="Work with 2 to 3 people in my team"/>
    <s v="I have NO other choice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s v="India"/>
    <n v="364710"/>
    <x v="1"/>
    <x v="2"/>
    <x v="2"/>
    <s v="maybe"/>
    <s v="No"/>
    <s v="Will NOT work for them"/>
    <n v="4"/>
    <x v="6"/>
    <x v="2"/>
    <x v="4"/>
    <x v="0"/>
    <s v="Goal-oriented supportive manager"/>
    <s v="Work with 2 to 3 people in my team"/>
    <s v="I have NO other choice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s v="India"/>
    <n v="364710"/>
    <x v="1"/>
    <x v="2"/>
    <x v="2"/>
    <s v="maybe"/>
    <s v="No"/>
    <s v="Will NOT work for them"/>
    <n v="4"/>
    <x v="6"/>
    <x v="2"/>
    <x v="4"/>
    <x v="3"/>
    <s v="Goal-oriented supportive manager"/>
    <s v="Work with 2 to 3 people in my team"/>
    <s v="I have NO other choice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s v="India"/>
    <n v="364710"/>
    <x v="1"/>
    <x v="2"/>
    <x v="2"/>
    <s v="maybe"/>
    <s v="No"/>
    <s v="Will NOT work for them"/>
    <n v="4"/>
    <x v="6"/>
    <x v="2"/>
    <x v="4"/>
    <x v="2"/>
    <s v="Goal-oriented supportive manager"/>
    <s v="Work with 2 to 3 people in my team"/>
    <s v="I have NO other choice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s v="India"/>
    <n v="364710"/>
    <x v="1"/>
    <x v="2"/>
    <x v="2"/>
    <s v="maybe"/>
    <s v="No"/>
    <s v="Will NOT work for them"/>
    <n v="4"/>
    <x v="6"/>
    <x v="2"/>
    <x v="0"/>
    <x v="8"/>
    <s v="Goal-oriented supportive manager"/>
    <s v="Work with 2 to 3 people in my team"/>
    <s v="I have NO other choice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s v="India"/>
    <n v="364710"/>
    <x v="1"/>
    <x v="2"/>
    <x v="2"/>
    <s v="maybe"/>
    <s v="No"/>
    <s v="Will NOT work for them"/>
    <n v="4"/>
    <x v="6"/>
    <x v="2"/>
    <x v="0"/>
    <x v="0"/>
    <s v="Goal-oriented supportive manager"/>
    <s v="Work with 2 to 3 people in my team"/>
    <s v="I have NO other choice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s v="India"/>
    <n v="364710"/>
    <x v="1"/>
    <x v="2"/>
    <x v="2"/>
    <s v="maybe"/>
    <s v="No"/>
    <s v="Will NOT work for them"/>
    <n v="4"/>
    <x v="6"/>
    <x v="2"/>
    <x v="0"/>
    <x v="3"/>
    <s v="Goal-oriented supportive manager"/>
    <s v="Work with 2 to 3 people in my team"/>
    <s v="I have NO other choice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s v="India"/>
    <n v="364710"/>
    <x v="1"/>
    <x v="2"/>
    <x v="2"/>
    <s v="maybe"/>
    <s v="No"/>
    <s v="Will NOT work for them"/>
    <n v="4"/>
    <x v="6"/>
    <x v="2"/>
    <x v="0"/>
    <x v="2"/>
    <s v="Goal-oriented supportive manager"/>
    <s v="Work with 2 to 3 people in my team"/>
    <s v="I have NO other choice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s v="India"/>
    <n v="364710"/>
    <x v="1"/>
    <x v="2"/>
    <x v="2"/>
    <s v="maybe"/>
    <s v="No"/>
    <s v="Will NOT work for them"/>
    <n v="4"/>
    <x v="6"/>
    <x v="2"/>
    <x v="3"/>
    <x v="8"/>
    <s v="Goal-oriented supportive manager"/>
    <s v="Work with 2 to 3 people in my team"/>
    <s v="I have NO other choice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s v="India"/>
    <n v="364710"/>
    <x v="1"/>
    <x v="2"/>
    <x v="2"/>
    <s v="maybe"/>
    <s v="No"/>
    <s v="Will NOT work for them"/>
    <n v="4"/>
    <x v="6"/>
    <x v="2"/>
    <x v="3"/>
    <x v="0"/>
    <s v="Goal-oriented supportive manager"/>
    <s v="Work with 2 to 3 people in my team"/>
    <s v="I have NO other choice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s v="India"/>
    <n v="364710"/>
    <x v="1"/>
    <x v="2"/>
    <x v="2"/>
    <s v="maybe"/>
    <s v="No"/>
    <s v="Will NOT work for them"/>
    <n v="4"/>
    <x v="6"/>
    <x v="2"/>
    <x v="3"/>
    <x v="3"/>
    <s v="Goal-oriented supportive manager"/>
    <s v="Work with 2 to 3 people in my team"/>
    <s v="I have NO other choice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s v="India"/>
    <n v="364710"/>
    <x v="1"/>
    <x v="2"/>
    <x v="2"/>
    <s v="maybe"/>
    <s v="No"/>
    <s v="Will NOT work for them"/>
    <n v="4"/>
    <x v="6"/>
    <x v="2"/>
    <x v="3"/>
    <x v="2"/>
    <s v="Goal-oriented supportive manager"/>
    <s v="Work with 2 to 3 people in my team"/>
    <s v="I have NO other choice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s v="India"/>
    <n v="201306"/>
    <x v="1"/>
    <x v="4"/>
    <x v="2"/>
    <s v="yes"/>
    <s v="No"/>
    <s v="Will NOT work for them"/>
    <n v="8"/>
    <x v="3"/>
    <x v="2"/>
    <x v="4"/>
    <x v="8"/>
    <s v="Goal-oriented supportive manager"/>
    <s v="Work with 2 to 3 people in my team"/>
    <s v="I have NO other choice"/>
    <s v="If it is the right company I would try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s v="India"/>
    <n v="201306"/>
    <x v="1"/>
    <x v="4"/>
    <x v="2"/>
    <s v="yes"/>
    <s v="No"/>
    <s v="Will NOT work for them"/>
    <n v="8"/>
    <x v="3"/>
    <x v="2"/>
    <x v="4"/>
    <x v="0"/>
    <s v="Goal-oriented supportive manager"/>
    <s v="Work with 2 to 3 people in my team"/>
    <s v="I have NO other choice"/>
    <s v="If it is the right company I would try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s v="India"/>
    <n v="201306"/>
    <x v="1"/>
    <x v="4"/>
    <x v="2"/>
    <s v="yes"/>
    <s v="No"/>
    <s v="Will NOT work for them"/>
    <n v="8"/>
    <x v="3"/>
    <x v="2"/>
    <x v="4"/>
    <x v="4"/>
    <s v="Goal-oriented supportive manager"/>
    <s v="Work with 2 to 3 people in my team"/>
    <s v="I have NO other choice"/>
    <s v="If it is the right company I would try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s v="India"/>
    <n v="201306"/>
    <x v="1"/>
    <x v="4"/>
    <x v="2"/>
    <s v="yes"/>
    <s v="No"/>
    <s v="Will NOT work for them"/>
    <n v="8"/>
    <x v="3"/>
    <x v="2"/>
    <x v="4"/>
    <x v="3"/>
    <s v="Goal-oriented supportive manager"/>
    <s v="Work with 2 to 3 people in my team"/>
    <s v="I have NO other choice"/>
    <s v="If it is the right company I would try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s v="India"/>
    <n v="201306"/>
    <x v="1"/>
    <x v="4"/>
    <x v="2"/>
    <s v="yes"/>
    <s v="No"/>
    <s v="Will NOT work for them"/>
    <n v="8"/>
    <x v="3"/>
    <x v="2"/>
    <x v="0"/>
    <x v="8"/>
    <s v="Goal-oriented supportive manager"/>
    <s v="Work with 2 to 3 people in my team"/>
    <s v="I have NO other choice"/>
    <s v="If it is the right company I would try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s v="India"/>
    <n v="201306"/>
    <x v="1"/>
    <x v="4"/>
    <x v="2"/>
    <s v="yes"/>
    <s v="No"/>
    <s v="Will NOT work for them"/>
    <n v="8"/>
    <x v="3"/>
    <x v="2"/>
    <x v="0"/>
    <x v="0"/>
    <s v="Goal-oriented supportive manager"/>
    <s v="Work with 2 to 3 people in my team"/>
    <s v="I have NO other choice"/>
    <s v="If it is the right company I would try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s v="India"/>
    <n v="201306"/>
    <x v="1"/>
    <x v="4"/>
    <x v="2"/>
    <s v="yes"/>
    <s v="No"/>
    <s v="Will NOT work for them"/>
    <n v="8"/>
    <x v="3"/>
    <x v="2"/>
    <x v="0"/>
    <x v="4"/>
    <s v="Goal-oriented supportive manager"/>
    <s v="Work with 2 to 3 people in my team"/>
    <s v="I have NO other choice"/>
    <s v="If it is the right company I would try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s v="India"/>
    <n v="201306"/>
    <x v="1"/>
    <x v="4"/>
    <x v="2"/>
    <s v="yes"/>
    <s v="No"/>
    <s v="Will NOT work for them"/>
    <n v="8"/>
    <x v="3"/>
    <x v="2"/>
    <x v="0"/>
    <x v="3"/>
    <s v="Goal-oriented supportive manager"/>
    <s v="Work with 2 to 3 people in my team"/>
    <s v="I have NO other choice"/>
    <s v="If it is the right company I would try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s v="India"/>
    <n v="201306"/>
    <x v="1"/>
    <x v="4"/>
    <x v="2"/>
    <s v="yes"/>
    <s v="No"/>
    <s v="Will NOT work for them"/>
    <n v="8"/>
    <x v="3"/>
    <x v="2"/>
    <x v="3"/>
    <x v="8"/>
    <s v="Goal-oriented supportive manager"/>
    <s v="Work with 2 to 3 people in my team"/>
    <s v="I have NO other choice"/>
    <s v="If it is the right company I would try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s v="India"/>
    <n v="201306"/>
    <x v="1"/>
    <x v="4"/>
    <x v="2"/>
    <s v="yes"/>
    <s v="No"/>
    <s v="Will NOT work for them"/>
    <n v="8"/>
    <x v="3"/>
    <x v="2"/>
    <x v="3"/>
    <x v="0"/>
    <s v="Goal-oriented supportive manager"/>
    <s v="Work with 2 to 3 people in my team"/>
    <s v="I have NO other choice"/>
    <s v="If it is the right company I would try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s v="India"/>
    <n v="201306"/>
    <x v="1"/>
    <x v="4"/>
    <x v="2"/>
    <s v="yes"/>
    <s v="No"/>
    <s v="Will NOT work for them"/>
    <n v="8"/>
    <x v="3"/>
    <x v="2"/>
    <x v="3"/>
    <x v="4"/>
    <s v="Goal-oriented supportive manager"/>
    <s v="Work with 2 to 3 people in my team"/>
    <s v="I have NO other choice"/>
    <s v="If it is the right company I would try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s v="India"/>
    <n v="201306"/>
    <x v="1"/>
    <x v="4"/>
    <x v="2"/>
    <s v="yes"/>
    <s v="No"/>
    <s v="Will NOT work for them"/>
    <n v="8"/>
    <x v="3"/>
    <x v="2"/>
    <x v="3"/>
    <x v="3"/>
    <s v="Goal-oriented supportive manager"/>
    <s v="Work with 2 to 3 people in my team"/>
    <s v="I have NO other choice"/>
    <s v="If it is the right company I would try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s v="India"/>
    <n v="500005"/>
    <x v="1"/>
    <x v="4"/>
    <x v="1"/>
    <s v="maybe"/>
    <s v="Yes"/>
    <s v="Will NOT work for them"/>
    <n v="7"/>
    <x v="3"/>
    <x v="1"/>
    <x v="0"/>
    <x v="0"/>
    <s v="Goal-setting, supportive manager."/>
    <s v="Work alone, Work with 2 to 3 people in my team, Work with 5 to 6 people in my team"/>
    <s v="no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s v="India"/>
    <n v="500005"/>
    <x v="1"/>
    <x v="4"/>
    <x v="1"/>
    <s v="maybe"/>
    <s v="Yes"/>
    <s v="Will NOT work for them"/>
    <n v="7"/>
    <x v="3"/>
    <x v="1"/>
    <x v="0"/>
    <x v="4"/>
    <s v="Goal-setting, supportive manager."/>
    <s v="Work alone, Work with 2 to 3 people in my team, Work with 5 to 6 people in my team"/>
    <s v="no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s v="India"/>
    <n v="500005"/>
    <x v="1"/>
    <x v="4"/>
    <x v="1"/>
    <s v="maybe"/>
    <s v="Yes"/>
    <s v="Will NOT work for them"/>
    <n v="7"/>
    <x v="3"/>
    <x v="1"/>
    <x v="0"/>
    <x v="2"/>
    <s v="Goal-setting, supportive manager."/>
    <s v="Work alone, Work with 2 to 3 people in my team, Work with 5 to 6 people in my team"/>
    <s v="no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s v="India"/>
    <n v="500005"/>
    <x v="1"/>
    <x v="4"/>
    <x v="1"/>
    <s v="maybe"/>
    <s v="Yes"/>
    <s v="Will NOT work for them"/>
    <n v="7"/>
    <x v="3"/>
    <x v="1"/>
    <x v="0"/>
    <x v="11"/>
    <s v="Goal-setting, supportive manager."/>
    <s v="Work alone, Work with 2 to 3 people in my team, Work with 5 to 6 people in my team"/>
    <s v="no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s v="India"/>
    <n v="500005"/>
    <x v="1"/>
    <x v="4"/>
    <x v="1"/>
    <s v="maybe"/>
    <s v="Yes"/>
    <s v="Will NOT work for them"/>
    <n v="7"/>
    <x v="3"/>
    <x v="1"/>
    <x v="3"/>
    <x v="0"/>
    <s v="Goal-setting, supportive manager."/>
    <s v="Work alone, Work with 2 to 3 people in my team, Work with 5 to 6 people in my team"/>
    <s v="no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s v="India"/>
    <n v="500005"/>
    <x v="1"/>
    <x v="4"/>
    <x v="1"/>
    <s v="maybe"/>
    <s v="Yes"/>
    <s v="Will NOT work for them"/>
    <n v="7"/>
    <x v="3"/>
    <x v="1"/>
    <x v="3"/>
    <x v="4"/>
    <s v="Goal-setting, supportive manager."/>
    <s v="Work alone, Work with 2 to 3 people in my team, Work with 5 to 6 people in my team"/>
    <s v="no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s v="India"/>
    <n v="500005"/>
    <x v="1"/>
    <x v="4"/>
    <x v="1"/>
    <s v="maybe"/>
    <s v="Yes"/>
    <s v="Will NOT work for them"/>
    <n v="7"/>
    <x v="3"/>
    <x v="1"/>
    <x v="3"/>
    <x v="2"/>
    <s v="Goal-setting, supportive manager."/>
    <s v="Work alone, Work with 2 to 3 people in my team, Work with 5 to 6 people in my team"/>
    <s v="no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s v="India"/>
    <n v="500005"/>
    <x v="1"/>
    <x v="4"/>
    <x v="1"/>
    <s v="maybe"/>
    <s v="Yes"/>
    <s v="Will NOT work for them"/>
    <n v="7"/>
    <x v="3"/>
    <x v="1"/>
    <x v="3"/>
    <x v="11"/>
    <s v="Goal-setting, supportive manager."/>
    <s v="Work alone, Work with 2 to 3 people in my team, Work with 5 to 6 people in my team"/>
    <s v="no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s v="India"/>
    <n v="500005"/>
    <x v="1"/>
    <x v="4"/>
    <x v="1"/>
    <s v="maybe"/>
    <s v="Yes"/>
    <s v="Will NOT work for them"/>
    <n v="7"/>
    <x v="3"/>
    <x v="1"/>
    <x v="5"/>
    <x v="0"/>
    <s v="Goal-setting, supportive manager."/>
    <s v="Work alone, Work with 2 to 3 people in my team, Work with 5 to 6 people in my team"/>
    <s v="no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s v="India"/>
    <n v="500005"/>
    <x v="1"/>
    <x v="4"/>
    <x v="1"/>
    <s v="maybe"/>
    <s v="Yes"/>
    <s v="Will NOT work for them"/>
    <n v="7"/>
    <x v="3"/>
    <x v="1"/>
    <x v="5"/>
    <x v="4"/>
    <s v="Goal-setting, supportive manager."/>
    <s v="Work alone, Work with 2 to 3 people in my team, Work with 5 to 6 people in my team"/>
    <s v="no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s v="India"/>
    <n v="500005"/>
    <x v="1"/>
    <x v="4"/>
    <x v="1"/>
    <s v="maybe"/>
    <s v="Yes"/>
    <s v="Will NOT work for them"/>
    <n v="7"/>
    <x v="3"/>
    <x v="1"/>
    <x v="5"/>
    <x v="2"/>
    <s v="Goal-setting, supportive manager."/>
    <s v="Work alone, Work with 2 to 3 people in my team, Work with 5 to 6 people in my team"/>
    <s v="no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s v="India"/>
    <n v="500005"/>
    <x v="1"/>
    <x v="4"/>
    <x v="1"/>
    <s v="maybe"/>
    <s v="Yes"/>
    <s v="Will NOT work for them"/>
    <n v="7"/>
    <x v="3"/>
    <x v="1"/>
    <x v="5"/>
    <x v="11"/>
    <s v="Goal-setting, supportive manager."/>
    <s v="Work alone, Work with 2 to 3 people in my team, Work with 5 to 6 people in my team"/>
    <s v="no"/>
    <s v="No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s v="India"/>
    <n v="250002"/>
    <x v="0"/>
    <x v="0"/>
    <x v="0"/>
    <s v="maybe"/>
    <s v="No"/>
    <s v="Will NOT work for them"/>
    <n v="2"/>
    <x v="1"/>
    <x v="1"/>
    <x v="0"/>
    <x v="8"/>
    <s v="Goal-oriented supportive manager"/>
    <s v="Work with 5 to 6 people in my team"/>
    <s v="yes"/>
    <s v="If it is the right company I would try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s v="India"/>
    <n v="250002"/>
    <x v="0"/>
    <x v="0"/>
    <x v="0"/>
    <s v="maybe"/>
    <s v="No"/>
    <s v="Will NOT work for them"/>
    <n v="2"/>
    <x v="1"/>
    <x v="1"/>
    <x v="0"/>
    <x v="10"/>
    <s v="Goal-oriented supportive manager"/>
    <s v="Work with 5 to 6 people in my team"/>
    <s v="yes"/>
    <s v="If it is the right company I would try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s v="India"/>
    <n v="250002"/>
    <x v="0"/>
    <x v="0"/>
    <x v="0"/>
    <s v="maybe"/>
    <s v="No"/>
    <s v="Will NOT work for them"/>
    <n v="2"/>
    <x v="1"/>
    <x v="1"/>
    <x v="0"/>
    <x v="0"/>
    <s v="Goal-oriented supportive manager"/>
    <s v="Work with 5 to 6 people in my team"/>
    <s v="yes"/>
    <s v="If it is the right company I would try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s v="India"/>
    <n v="250002"/>
    <x v="0"/>
    <x v="0"/>
    <x v="0"/>
    <s v="maybe"/>
    <s v="No"/>
    <s v="Will NOT work for them"/>
    <n v="2"/>
    <x v="1"/>
    <x v="1"/>
    <x v="0"/>
    <x v="4"/>
    <s v="Goal-oriented supportive manager"/>
    <s v="Work with 5 to 6 people in my team"/>
    <s v="yes"/>
    <s v="If it is the right company I would try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s v="India"/>
    <n v="250002"/>
    <x v="0"/>
    <x v="0"/>
    <x v="0"/>
    <s v="maybe"/>
    <s v="No"/>
    <s v="Will NOT work for them"/>
    <n v="2"/>
    <x v="1"/>
    <x v="1"/>
    <x v="3"/>
    <x v="8"/>
    <s v="Goal-oriented supportive manager"/>
    <s v="Work with 5 to 6 people in my team"/>
    <s v="yes"/>
    <s v="If it is the right company I would try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s v="India"/>
    <n v="250002"/>
    <x v="0"/>
    <x v="0"/>
    <x v="0"/>
    <s v="maybe"/>
    <s v="No"/>
    <s v="Will NOT work for them"/>
    <n v="2"/>
    <x v="1"/>
    <x v="1"/>
    <x v="3"/>
    <x v="10"/>
    <s v="Goal-oriented supportive manager"/>
    <s v="Work with 5 to 6 people in my team"/>
    <s v="yes"/>
    <s v="If it is the right company I would try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s v="India"/>
    <n v="250002"/>
    <x v="0"/>
    <x v="0"/>
    <x v="0"/>
    <s v="maybe"/>
    <s v="No"/>
    <s v="Will NOT work for them"/>
    <n v="2"/>
    <x v="1"/>
    <x v="1"/>
    <x v="3"/>
    <x v="0"/>
    <s v="Goal-oriented supportive manager"/>
    <s v="Work with 5 to 6 people in my team"/>
    <s v="yes"/>
    <s v="If it is the right company I would try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s v="India"/>
    <n v="250002"/>
    <x v="0"/>
    <x v="0"/>
    <x v="0"/>
    <s v="maybe"/>
    <s v="No"/>
    <s v="Will NOT work for them"/>
    <n v="2"/>
    <x v="1"/>
    <x v="1"/>
    <x v="3"/>
    <x v="4"/>
    <s v="Goal-oriented supportive manager"/>
    <s v="Work with 5 to 6 people in my team"/>
    <s v="yes"/>
    <s v="If it is the right company I would try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s v="India"/>
    <n v="250002"/>
    <x v="0"/>
    <x v="0"/>
    <x v="0"/>
    <s v="maybe"/>
    <s v="No"/>
    <s v="Will NOT work for them"/>
    <n v="2"/>
    <x v="1"/>
    <x v="1"/>
    <x v="1"/>
    <x v="8"/>
    <s v="Goal-oriented supportive manager"/>
    <s v="Work with 5 to 6 people in my team"/>
    <s v="yes"/>
    <s v="If it is the right company I would try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s v="India"/>
    <n v="250002"/>
    <x v="0"/>
    <x v="0"/>
    <x v="0"/>
    <s v="maybe"/>
    <s v="No"/>
    <s v="Will NOT work for them"/>
    <n v="2"/>
    <x v="1"/>
    <x v="1"/>
    <x v="1"/>
    <x v="10"/>
    <s v="Goal-oriented supportive manager"/>
    <s v="Work with 5 to 6 people in my team"/>
    <s v="yes"/>
    <s v="If it is the right company I would try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s v="India"/>
    <n v="250002"/>
    <x v="0"/>
    <x v="0"/>
    <x v="0"/>
    <s v="maybe"/>
    <s v="No"/>
    <s v="Will NOT work for them"/>
    <n v="2"/>
    <x v="1"/>
    <x v="1"/>
    <x v="1"/>
    <x v="0"/>
    <s v="Goal-oriented supportive manager"/>
    <s v="Work with 5 to 6 people in my team"/>
    <s v="yes"/>
    <s v="If it is the right company I would try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s v="India"/>
    <n v="250002"/>
    <x v="0"/>
    <x v="0"/>
    <x v="0"/>
    <s v="maybe"/>
    <s v="No"/>
    <s v="Will NOT work for them"/>
    <n v="2"/>
    <x v="1"/>
    <x v="1"/>
    <x v="1"/>
    <x v="4"/>
    <s v="Goal-oriented supportive manager"/>
    <s v="Work with 5 to 6 people in my team"/>
    <s v="yes"/>
    <s v="If it is the right company I would try"/>
    <s v="adfgjyhtre@gmail.com"/>
    <s v="11k to 1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s v="India"/>
    <n v="400709"/>
    <x v="0"/>
    <x v="3"/>
    <x v="0"/>
    <s v="No"/>
    <s v="No"/>
    <s v="Will NOT work for them"/>
    <n v="2"/>
    <x v="3"/>
    <x v="1"/>
    <x v="0"/>
    <x v="0"/>
    <s v="Goal-oriented supportive manager"/>
    <s v="Work alone, Work with 2 to 3 people in my team, Work with 5 to 6 people in my team, 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s v="India"/>
    <n v="400709"/>
    <x v="0"/>
    <x v="3"/>
    <x v="0"/>
    <s v="No"/>
    <s v="No"/>
    <s v="Will NOT work for them"/>
    <n v="2"/>
    <x v="3"/>
    <x v="1"/>
    <x v="0"/>
    <x v="5"/>
    <s v="Goal-oriented supportive manager"/>
    <s v="Work alone, Work with 2 to 3 people in my team, Work with 5 to 6 people in my team, 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s v="India"/>
    <n v="400709"/>
    <x v="0"/>
    <x v="3"/>
    <x v="0"/>
    <s v="No"/>
    <s v="No"/>
    <s v="Will NOT work for them"/>
    <n v="2"/>
    <x v="3"/>
    <x v="1"/>
    <x v="0"/>
    <x v="3"/>
    <s v="Goal-oriented supportive manager"/>
    <s v="Work alone, Work with 2 to 3 people in my team, Work with 5 to 6 people in my team, 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s v="India"/>
    <n v="400709"/>
    <x v="0"/>
    <x v="3"/>
    <x v="0"/>
    <s v="No"/>
    <s v="No"/>
    <s v="Will NOT work for them"/>
    <n v="2"/>
    <x v="3"/>
    <x v="1"/>
    <x v="0"/>
    <x v="11"/>
    <s v="Goal-oriented supportive manager"/>
    <s v="Work alone, Work with 2 to 3 people in my team, Work with 5 to 6 people in my team, 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s v="India"/>
    <n v="400709"/>
    <x v="0"/>
    <x v="3"/>
    <x v="0"/>
    <s v="No"/>
    <s v="No"/>
    <s v="Will NOT work for them"/>
    <n v="2"/>
    <x v="3"/>
    <x v="1"/>
    <x v="3"/>
    <x v="0"/>
    <s v="Goal-oriented supportive manager"/>
    <s v="Work alone, Work with 2 to 3 people in my team, Work with 5 to 6 people in my team, 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s v="India"/>
    <n v="400709"/>
    <x v="0"/>
    <x v="3"/>
    <x v="0"/>
    <s v="No"/>
    <s v="No"/>
    <s v="Will NOT work for them"/>
    <n v="2"/>
    <x v="3"/>
    <x v="1"/>
    <x v="3"/>
    <x v="5"/>
    <s v="Goal-oriented supportive manager"/>
    <s v="Work alone, Work with 2 to 3 people in my team, Work with 5 to 6 people in my team, 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s v="India"/>
    <n v="400709"/>
    <x v="0"/>
    <x v="3"/>
    <x v="0"/>
    <s v="No"/>
    <s v="No"/>
    <s v="Will NOT work for them"/>
    <n v="2"/>
    <x v="3"/>
    <x v="1"/>
    <x v="3"/>
    <x v="3"/>
    <s v="Goal-oriented supportive manager"/>
    <s v="Work alone, Work with 2 to 3 people in my team, Work with 5 to 6 people in my team, 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s v="India"/>
    <n v="400709"/>
    <x v="0"/>
    <x v="3"/>
    <x v="0"/>
    <s v="No"/>
    <s v="No"/>
    <s v="Will NOT work for them"/>
    <n v="2"/>
    <x v="3"/>
    <x v="1"/>
    <x v="3"/>
    <x v="11"/>
    <s v="Goal-oriented supportive manager"/>
    <s v="Work alone, Work with 2 to 3 people in my team, Work with 5 to 6 people in my team, 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s v="India"/>
    <n v="400709"/>
    <x v="0"/>
    <x v="3"/>
    <x v="0"/>
    <s v="No"/>
    <s v="No"/>
    <s v="Will NOT work for them"/>
    <n v="2"/>
    <x v="3"/>
    <x v="1"/>
    <x v="1"/>
    <x v="0"/>
    <s v="Goal-oriented supportive manager"/>
    <s v="Work alone, Work with 2 to 3 people in my team, Work with 5 to 6 people in my team, 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s v="India"/>
    <n v="400709"/>
    <x v="0"/>
    <x v="3"/>
    <x v="0"/>
    <s v="No"/>
    <s v="No"/>
    <s v="Will NOT work for them"/>
    <n v="2"/>
    <x v="3"/>
    <x v="1"/>
    <x v="1"/>
    <x v="5"/>
    <s v="Goal-oriented supportive manager"/>
    <s v="Work alone, Work with 2 to 3 people in my team, Work with 5 to 6 people in my team, 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s v="India"/>
    <n v="400709"/>
    <x v="0"/>
    <x v="3"/>
    <x v="0"/>
    <s v="No"/>
    <s v="No"/>
    <s v="Will NOT work for them"/>
    <n v="2"/>
    <x v="3"/>
    <x v="1"/>
    <x v="1"/>
    <x v="3"/>
    <s v="Goal-oriented supportive manager"/>
    <s v="Work alone, Work with 2 to 3 people in my team, Work with 5 to 6 people in my team, 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s v="India"/>
    <n v="400709"/>
    <x v="0"/>
    <x v="3"/>
    <x v="0"/>
    <s v="No"/>
    <s v="No"/>
    <s v="Will NOT work for them"/>
    <n v="2"/>
    <x v="3"/>
    <x v="1"/>
    <x v="1"/>
    <x v="11"/>
    <s v="Goal-oriented supportive manager"/>
    <s v="Work alone, Work with 2 to 3 people in my team, Work with 5 to 6 people in my team, 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s v="India"/>
    <n v="492001"/>
    <x v="0"/>
    <x v="0"/>
    <x v="2"/>
    <s v="maybe"/>
    <s v="No"/>
    <s v="Will NOT work for them"/>
    <n v="7"/>
    <x v="1"/>
    <x v="1"/>
    <x v="0"/>
    <x v="8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s v="India"/>
    <n v="492001"/>
    <x v="0"/>
    <x v="0"/>
    <x v="2"/>
    <s v="maybe"/>
    <s v="No"/>
    <s v="Will NOT work for them"/>
    <n v="7"/>
    <x v="1"/>
    <x v="1"/>
    <x v="0"/>
    <x v="4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s v="India"/>
    <n v="492001"/>
    <x v="0"/>
    <x v="0"/>
    <x v="2"/>
    <s v="maybe"/>
    <s v="No"/>
    <s v="Will NOT work for them"/>
    <n v="7"/>
    <x v="1"/>
    <x v="1"/>
    <x v="0"/>
    <x v="3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s v="India"/>
    <n v="492001"/>
    <x v="0"/>
    <x v="0"/>
    <x v="2"/>
    <s v="maybe"/>
    <s v="No"/>
    <s v="Will NOT work for them"/>
    <n v="7"/>
    <x v="1"/>
    <x v="1"/>
    <x v="0"/>
    <x v="11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s v="India"/>
    <n v="492001"/>
    <x v="0"/>
    <x v="0"/>
    <x v="2"/>
    <s v="maybe"/>
    <s v="No"/>
    <s v="Will NOT work for them"/>
    <n v="7"/>
    <x v="1"/>
    <x v="1"/>
    <x v="3"/>
    <x v="8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s v="India"/>
    <n v="492001"/>
    <x v="0"/>
    <x v="0"/>
    <x v="2"/>
    <s v="maybe"/>
    <s v="No"/>
    <s v="Will NOT work for them"/>
    <n v="7"/>
    <x v="1"/>
    <x v="1"/>
    <x v="3"/>
    <x v="4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s v="India"/>
    <n v="492001"/>
    <x v="0"/>
    <x v="0"/>
    <x v="2"/>
    <s v="maybe"/>
    <s v="No"/>
    <s v="Will NOT work for them"/>
    <n v="7"/>
    <x v="1"/>
    <x v="1"/>
    <x v="3"/>
    <x v="3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s v="India"/>
    <n v="492001"/>
    <x v="0"/>
    <x v="0"/>
    <x v="2"/>
    <s v="maybe"/>
    <s v="No"/>
    <s v="Will NOT work for them"/>
    <n v="7"/>
    <x v="1"/>
    <x v="1"/>
    <x v="3"/>
    <x v="11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s v="India"/>
    <n v="492001"/>
    <x v="0"/>
    <x v="0"/>
    <x v="2"/>
    <s v="maybe"/>
    <s v="No"/>
    <s v="Will NOT work for them"/>
    <n v="7"/>
    <x v="1"/>
    <x v="1"/>
    <x v="5"/>
    <x v="8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s v="India"/>
    <n v="492001"/>
    <x v="0"/>
    <x v="0"/>
    <x v="2"/>
    <s v="maybe"/>
    <s v="No"/>
    <s v="Will NOT work for them"/>
    <n v="7"/>
    <x v="1"/>
    <x v="1"/>
    <x v="5"/>
    <x v="4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s v="India"/>
    <n v="492001"/>
    <x v="0"/>
    <x v="0"/>
    <x v="2"/>
    <s v="maybe"/>
    <s v="No"/>
    <s v="Will NOT work for them"/>
    <n v="7"/>
    <x v="1"/>
    <x v="1"/>
    <x v="5"/>
    <x v="3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s v="India"/>
    <n v="492001"/>
    <x v="0"/>
    <x v="0"/>
    <x v="2"/>
    <s v="maybe"/>
    <s v="No"/>
    <s v="Will NOT work for them"/>
    <n v="7"/>
    <x v="1"/>
    <x v="1"/>
    <x v="5"/>
    <x v="11"/>
    <s v="Goal-oriented supportive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s v="India"/>
    <n v="382028"/>
    <x v="1"/>
    <x v="3"/>
    <x v="0"/>
    <s v="maybe"/>
    <s v="No"/>
    <s v="Will NOT work for them"/>
    <n v="7"/>
    <x v="6"/>
    <x v="1"/>
    <x v="4"/>
    <x v="8"/>
    <s v="Goal-oriented supportive manager"/>
    <s v="Work alone, Work with 2 to 3 people in my team, Work with 5 to 6 people in my team"/>
    <s v="yes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s v="India"/>
    <n v="382028"/>
    <x v="1"/>
    <x v="3"/>
    <x v="0"/>
    <s v="maybe"/>
    <s v="No"/>
    <s v="Will NOT work for them"/>
    <n v="7"/>
    <x v="6"/>
    <x v="1"/>
    <x v="4"/>
    <x v="0"/>
    <s v="Goal-oriented supportive manager"/>
    <s v="Work alone, Work with 2 to 3 people in my team, Work with 5 to 6 people in my team"/>
    <s v="yes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s v="India"/>
    <n v="382028"/>
    <x v="1"/>
    <x v="3"/>
    <x v="0"/>
    <s v="maybe"/>
    <s v="No"/>
    <s v="Will NOT work for them"/>
    <n v="7"/>
    <x v="6"/>
    <x v="1"/>
    <x v="4"/>
    <x v="4"/>
    <s v="Goal-oriented supportive manager"/>
    <s v="Work alone, Work with 2 to 3 people in my team, Work with 5 to 6 people in my team"/>
    <s v="yes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s v="India"/>
    <n v="382028"/>
    <x v="1"/>
    <x v="3"/>
    <x v="0"/>
    <s v="maybe"/>
    <s v="No"/>
    <s v="Will NOT work for them"/>
    <n v="7"/>
    <x v="6"/>
    <x v="1"/>
    <x v="4"/>
    <x v="3"/>
    <s v="Goal-oriented supportive manager"/>
    <s v="Work alone, Work with 2 to 3 people in my team, Work with 5 to 6 people in my team"/>
    <s v="yes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s v="India"/>
    <n v="382028"/>
    <x v="1"/>
    <x v="3"/>
    <x v="0"/>
    <s v="maybe"/>
    <s v="No"/>
    <s v="Will NOT work for them"/>
    <n v="7"/>
    <x v="6"/>
    <x v="1"/>
    <x v="3"/>
    <x v="8"/>
    <s v="Goal-oriented supportive manager"/>
    <s v="Work alone, Work with 2 to 3 people in my team, Work with 5 to 6 people in my team"/>
    <s v="yes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s v="India"/>
    <n v="382028"/>
    <x v="1"/>
    <x v="3"/>
    <x v="0"/>
    <s v="maybe"/>
    <s v="No"/>
    <s v="Will NOT work for them"/>
    <n v="7"/>
    <x v="6"/>
    <x v="1"/>
    <x v="3"/>
    <x v="0"/>
    <s v="Goal-oriented supportive manager"/>
    <s v="Work alone, Work with 2 to 3 people in my team, Work with 5 to 6 people in my team"/>
    <s v="yes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s v="India"/>
    <n v="382028"/>
    <x v="1"/>
    <x v="3"/>
    <x v="0"/>
    <s v="maybe"/>
    <s v="No"/>
    <s v="Will NOT work for them"/>
    <n v="7"/>
    <x v="6"/>
    <x v="1"/>
    <x v="3"/>
    <x v="4"/>
    <s v="Goal-oriented supportive manager"/>
    <s v="Work alone, Work with 2 to 3 people in my team, Work with 5 to 6 people in my team"/>
    <s v="yes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s v="India"/>
    <n v="382028"/>
    <x v="1"/>
    <x v="3"/>
    <x v="0"/>
    <s v="maybe"/>
    <s v="No"/>
    <s v="Will NOT work for them"/>
    <n v="7"/>
    <x v="6"/>
    <x v="1"/>
    <x v="3"/>
    <x v="3"/>
    <s v="Goal-oriented supportive manager"/>
    <s v="Work alone, Work with 2 to 3 people in my team, Work with 5 to 6 people in my team"/>
    <s v="yes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s v="India"/>
    <n v="382028"/>
    <x v="1"/>
    <x v="3"/>
    <x v="0"/>
    <s v="maybe"/>
    <s v="No"/>
    <s v="Will NOT work for them"/>
    <n v="7"/>
    <x v="6"/>
    <x v="1"/>
    <x v="1"/>
    <x v="8"/>
    <s v="Goal-oriented supportive manager"/>
    <s v="Work alone, Work with 2 to 3 people in my team, Work with 5 to 6 people in my team"/>
    <s v="yes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s v="India"/>
    <n v="382028"/>
    <x v="1"/>
    <x v="3"/>
    <x v="0"/>
    <s v="maybe"/>
    <s v="No"/>
    <s v="Will NOT work for them"/>
    <n v="7"/>
    <x v="6"/>
    <x v="1"/>
    <x v="1"/>
    <x v="0"/>
    <s v="Goal-oriented supportive manager"/>
    <s v="Work alone, Work with 2 to 3 people in my team, Work with 5 to 6 people in my team"/>
    <s v="yes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s v="India"/>
    <n v="382028"/>
    <x v="1"/>
    <x v="3"/>
    <x v="0"/>
    <s v="maybe"/>
    <s v="No"/>
    <s v="Will NOT work for them"/>
    <n v="7"/>
    <x v="6"/>
    <x v="1"/>
    <x v="1"/>
    <x v="4"/>
    <s v="Goal-oriented supportive manager"/>
    <s v="Work alone, Work with 2 to 3 people in my team, Work with 5 to 6 people in my team"/>
    <s v="yes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s v="India"/>
    <n v="382028"/>
    <x v="1"/>
    <x v="3"/>
    <x v="0"/>
    <s v="maybe"/>
    <s v="No"/>
    <s v="Will NOT work for them"/>
    <n v="7"/>
    <x v="6"/>
    <x v="1"/>
    <x v="1"/>
    <x v="3"/>
    <s v="Goal-oriented supportive manager"/>
    <s v="Work alone, Work with 2 to 3 people in my team, Work with 5 to 6 people in my team"/>
    <s v="yes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s v="India"/>
    <n v="560037"/>
    <x v="1"/>
    <x v="0"/>
    <x v="0"/>
    <s v="maybe"/>
    <s v="No"/>
    <s v="Will NOT work for them"/>
    <n v="5"/>
    <x v="5"/>
    <x v="2"/>
    <x v="4"/>
    <x v="10"/>
    <s v="Goal-oriented supportive manager"/>
    <s v="Work with 7 to 10 or more people in my team, Work with more than 10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s v="India"/>
    <n v="560037"/>
    <x v="1"/>
    <x v="0"/>
    <x v="0"/>
    <s v="maybe"/>
    <s v="No"/>
    <s v="Will NOT work for them"/>
    <n v="5"/>
    <x v="5"/>
    <x v="2"/>
    <x v="4"/>
    <x v="0"/>
    <s v="Goal-oriented supportive manager"/>
    <s v="Work with 7 to 10 or more people in my team, Work with more than 10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s v="India"/>
    <n v="560037"/>
    <x v="1"/>
    <x v="0"/>
    <x v="0"/>
    <s v="maybe"/>
    <s v="No"/>
    <s v="Will NOT work for them"/>
    <n v="5"/>
    <x v="5"/>
    <x v="2"/>
    <x v="4"/>
    <x v="1"/>
    <s v="Goal-oriented supportive manager"/>
    <s v="Work with 7 to 10 or more people in my team, Work with more than 10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s v="India"/>
    <n v="560037"/>
    <x v="1"/>
    <x v="0"/>
    <x v="0"/>
    <s v="maybe"/>
    <s v="No"/>
    <s v="Will NOT work for them"/>
    <n v="5"/>
    <x v="5"/>
    <x v="2"/>
    <x v="4"/>
    <x v="2"/>
    <s v="Goal-oriented supportive manager"/>
    <s v="Work with 7 to 10 or more people in my team, Work with more than 10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s v="India"/>
    <n v="560037"/>
    <x v="1"/>
    <x v="0"/>
    <x v="0"/>
    <s v="maybe"/>
    <s v="No"/>
    <s v="Will NOT work for them"/>
    <n v="5"/>
    <x v="5"/>
    <x v="2"/>
    <x v="0"/>
    <x v="10"/>
    <s v="Goal-oriented supportive manager"/>
    <s v="Work with 7 to 10 or more people in my team, Work with more than 10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s v="India"/>
    <n v="560037"/>
    <x v="1"/>
    <x v="0"/>
    <x v="0"/>
    <s v="maybe"/>
    <s v="No"/>
    <s v="Will NOT work for them"/>
    <n v="5"/>
    <x v="5"/>
    <x v="2"/>
    <x v="0"/>
    <x v="0"/>
    <s v="Goal-oriented supportive manager"/>
    <s v="Work with 7 to 10 or more people in my team, Work with more than 10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s v="India"/>
    <n v="560037"/>
    <x v="1"/>
    <x v="0"/>
    <x v="0"/>
    <s v="maybe"/>
    <s v="No"/>
    <s v="Will NOT work for them"/>
    <n v="5"/>
    <x v="5"/>
    <x v="2"/>
    <x v="0"/>
    <x v="1"/>
    <s v="Goal-oriented supportive manager"/>
    <s v="Work with 7 to 10 or more people in my team, Work with more than 10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s v="India"/>
    <n v="560037"/>
    <x v="1"/>
    <x v="0"/>
    <x v="0"/>
    <s v="maybe"/>
    <s v="No"/>
    <s v="Will NOT work for them"/>
    <n v="5"/>
    <x v="5"/>
    <x v="2"/>
    <x v="0"/>
    <x v="2"/>
    <s v="Goal-oriented supportive manager"/>
    <s v="Work with 7 to 10 or more people in my team, Work with more than 10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s v="India"/>
    <n v="560037"/>
    <x v="1"/>
    <x v="0"/>
    <x v="0"/>
    <s v="maybe"/>
    <s v="No"/>
    <s v="Will NOT work for them"/>
    <n v="5"/>
    <x v="5"/>
    <x v="2"/>
    <x v="3"/>
    <x v="10"/>
    <s v="Goal-oriented supportive manager"/>
    <s v="Work with 7 to 10 or more people in my team, Work with more than 10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s v="India"/>
    <n v="560037"/>
    <x v="1"/>
    <x v="0"/>
    <x v="0"/>
    <s v="maybe"/>
    <s v="No"/>
    <s v="Will NOT work for them"/>
    <n v="5"/>
    <x v="5"/>
    <x v="2"/>
    <x v="3"/>
    <x v="0"/>
    <s v="Goal-oriented supportive manager"/>
    <s v="Work with 7 to 10 or more people in my team, Work with more than 10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s v="India"/>
    <n v="560037"/>
    <x v="1"/>
    <x v="0"/>
    <x v="0"/>
    <s v="maybe"/>
    <s v="No"/>
    <s v="Will NOT work for them"/>
    <n v="5"/>
    <x v="5"/>
    <x v="2"/>
    <x v="3"/>
    <x v="1"/>
    <s v="Goal-oriented supportive manager"/>
    <s v="Work with 7 to 10 or more people in my team, Work with more than 10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s v="India"/>
    <n v="560037"/>
    <x v="1"/>
    <x v="0"/>
    <x v="0"/>
    <s v="maybe"/>
    <s v="No"/>
    <s v="Will NOT work for them"/>
    <n v="5"/>
    <x v="5"/>
    <x v="2"/>
    <x v="3"/>
    <x v="2"/>
    <s v="Goal-oriented supportive manager"/>
    <s v="Work with 7 to 10 or more people in my team, Work with more than 10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s v="India"/>
    <n v="401107"/>
    <x v="0"/>
    <x v="2"/>
    <x v="2"/>
    <s v="maybe"/>
    <s v="Yes"/>
    <s v="Will NOT work for them"/>
    <n v="6"/>
    <x v="6"/>
    <x v="2"/>
    <x v="3"/>
    <x v="0"/>
    <s v="Goal-oriented supportive manager"/>
    <s v="Work with 2 to 3 people in my team"/>
    <s v="yes"/>
    <s v="No"/>
    <s v="adfgjyhtre@gmail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s v="India"/>
    <n v="401107"/>
    <x v="0"/>
    <x v="2"/>
    <x v="2"/>
    <s v="maybe"/>
    <s v="Yes"/>
    <s v="Will NOT work for them"/>
    <n v="6"/>
    <x v="6"/>
    <x v="2"/>
    <x v="3"/>
    <x v="1"/>
    <s v="Goal-oriented supportive manager"/>
    <s v="Work with 2 to 3 people in my team"/>
    <s v="yes"/>
    <s v="No"/>
    <s v="adfgjyhtre@gmail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s v="India"/>
    <n v="401107"/>
    <x v="0"/>
    <x v="2"/>
    <x v="2"/>
    <s v="maybe"/>
    <s v="Yes"/>
    <s v="Will NOT work for them"/>
    <n v="6"/>
    <x v="6"/>
    <x v="2"/>
    <x v="3"/>
    <x v="2"/>
    <s v="Goal-oriented supportive manager"/>
    <s v="Work with 2 to 3 people in my team"/>
    <s v="yes"/>
    <s v="No"/>
    <s v="adfgjyhtre@gmail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s v="India"/>
    <n v="401107"/>
    <x v="0"/>
    <x v="2"/>
    <x v="2"/>
    <s v="maybe"/>
    <s v="Yes"/>
    <s v="Will NOT work for them"/>
    <n v="6"/>
    <x v="6"/>
    <x v="2"/>
    <x v="3"/>
    <x v="11"/>
    <s v="Goal-oriented supportive manager"/>
    <s v="Work with 2 to 3 people in my team"/>
    <s v="yes"/>
    <s v="No"/>
    <s v="adfgjyhtre@gmail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s v="India"/>
    <n v="401107"/>
    <x v="0"/>
    <x v="2"/>
    <x v="2"/>
    <s v="maybe"/>
    <s v="Yes"/>
    <s v="Will NOT work for them"/>
    <n v="6"/>
    <x v="6"/>
    <x v="2"/>
    <x v="6"/>
    <x v="0"/>
    <s v="Goal-oriented supportive manager"/>
    <s v="Work with 2 to 3 people in my team"/>
    <s v="yes"/>
    <s v="No"/>
    <s v="adfgjyhtre@gmail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s v="India"/>
    <n v="401107"/>
    <x v="0"/>
    <x v="2"/>
    <x v="2"/>
    <s v="maybe"/>
    <s v="Yes"/>
    <s v="Will NOT work for them"/>
    <n v="6"/>
    <x v="6"/>
    <x v="2"/>
    <x v="6"/>
    <x v="1"/>
    <s v="Goal-oriented supportive manager"/>
    <s v="Work with 2 to 3 people in my team"/>
    <s v="yes"/>
    <s v="No"/>
    <s v="adfgjyhtre@gmail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s v="India"/>
    <n v="401107"/>
    <x v="0"/>
    <x v="2"/>
    <x v="2"/>
    <s v="maybe"/>
    <s v="Yes"/>
    <s v="Will NOT work for them"/>
    <n v="6"/>
    <x v="6"/>
    <x v="2"/>
    <x v="6"/>
    <x v="2"/>
    <s v="Goal-oriented supportive manager"/>
    <s v="Work with 2 to 3 people in my team"/>
    <s v="yes"/>
    <s v="No"/>
    <s v="adfgjyhtre@gmail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s v="India"/>
    <n v="401107"/>
    <x v="0"/>
    <x v="2"/>
    <x v="2"/>
    <s v="maybe"/>
    <s v="Yes"/>
    <s v="Will NOT work for them"/>
    <n v="6"/>
    <x v="6"/>
    <x v="2"/>
    <x v="6"/>
    <x v="11"/>
    <s v="Goal-oriented supportive manager"/>
    <s v="Work with 2 to 3 people in my team"/>
    <s v="yes"/>
    <s v="No"/>
    <s v="adfgjyhtre@gmail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s v="India"/>
    <n v="401107"/>
    <x v="0"/>
    <x v="2"/>
    <x v="2"/>
    <s v="maybe"/>
    <s v="Yes"/>
    <s v="Will NOT work for them"/>
    <n v="6"/>
    <x v="6"/>
    <x v="2"/>
    <x v="5"/>
    <x v="0"/>
    <s v="Goal-oriented supportive manager"/>
    <s v="Work with 2 to 3 people in my team"/>
    <s v="yes"/>
    <s v="No"/>
    <s v="adfgjyhtre@gmail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s v="India"/>
    <n v="401107"/>
    <x v="0"/>
    <x v="2"/>
    <x v="2"/>
    <s v="maybe"/>
    <s v="Yes"/>
    <s v="Will NOT work for them"/>
    <n v="6"/>
    <x v="6"/>
    <x v="2"/>
    <x v="5"/>
    <x v="1"/>
    <s v="Goal-oriented supportive manager"/>
    <s v="Work with 2 to 3 people in my team"/>
    <s v="yes"/>
    <s v="No"/>
    <s v="adfgjyhtre@gmail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s v="India"/>
    <n v="401107"/>
    <x v="0"/>
    <x v="2"/>
    <x v="2"/>
    <s v="maybe"/>
    <s v="Yes"/>
    <s v="Will NOT work for them"/>
    <n v="6"/>
    <x v="6"/>
    <x v="2"/>
    <x v="5"/>
    <x v="2"/>
    <s v="Goal-oriented supportive manager"/>
    <s v="Work with 2 to 3 people in my team"/>
    <s v="yes"/>
    <s v="No"/>
    <s v="adfgjyhtre@gmail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s v="India"/>
    <n v="401107"/>
    <x v="0"/>
    <x v="2"/>
    <x v="2"/>
    <s v="maybe"/>
    <s v="Yes"/>
    <s v="Will NOT work for them"/>
    <n v="6"/>
    <x v="6"/>
    <x v="2"/>
    <x v="5"/>
    <x v="11"/>
    <s v="Goal-oriented supportive manager"/>
    <s v="Work with 2 to 3 people in my team"/>
    <s v="yes"/>
    <s v="No"/>
    <s v="adfgjyhtre@gmail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s v="India"/>
    <n v="534134"/>
    <x v="1"/>
    <x v="3"/>
    <x v="0"/>
    <s v="yes"/>
    <s v="No"/>
    <s v="Will work for them"/>
    <n v="6"/>
    <x v="1"/>
    <x v="2"/>
    <x v="4"/>
    <x v="4"/>
    <s v="Goal-oriented supportive manager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s v="India"/>
    <n v="534134"/>
    <x v="1"/>
    <x v="3"/>
    <x v="0"/>
    <s v="yes"/>
    <s v="No"/>
    <s v="Will work for them"/>
    <n v="6"/>
    <x v="1"/>
    <x v="2"/>
    <x v="4"/>
    <x v="2"/>
    <s v="Goal-oriented supportive manager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s v="India"/>
    <n v="534134"/>
    <x v="1"/>
    <x v="3"/>
    <x v="0"/>
    <s v="yes"/>
    <s v="No"/>
    <s v="Will work for them"/>
    <n v="6"/>
    <x v="1"/>
    <x v="2"/>
    <x v="4"/>
    <x v="6"/>
    <s v="Goal-oriented supportive manager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s v="India"/>
    <n v="534134"/>
    <x v="1"/>
    <x v="3"/>
    <x v="0"/>
    <s v="yes"/>
    <s v="No"/>
    <s v="Will work for them"/>
    <n v="6"/>
    <x v="1"/>
    <x v="2"/>
    <x v="4"/>
    <x v="14"/>
    <s v="Goal-oriented supportive manager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s v="India"/>
    <n v="534134"/>
    <x v="1"/>
    <x v="3"/>
    <x v="0"/>
    <s v="yes"/>
    <s v="No"/>
    <s v="Will work for them"/>
    <n v="6"/>
    <x v="1"/>
    <x v="2"/>
    <x v="3"/>
    <x v="4"/>
    <s v="Goal-oriented supportive manager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s v="India"/>
    <n v="534134"/>
    <x v="1"/>
    <x v="3"/>
    <x v="0"/>
    <s v="yes"/>
    <s v="No"/>
    <s v="Will work for them"/>
    <n v="6"/>
    <x v="1"/>
    <x v="2"/>
    <x v="3"/>
    <x v="2"/>
    <s v="Goal-oriented supportive manager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s v="India"/>
    <n v="534134"/>
    <x v="1"/>
    <x v="3"/>
    <x v="0"/>
    <s v="yes"/>
    <s v="No"/>
    <s v="Will work for them"/>
    <n v="6"/>
    <x v="1"/>
    <x v="2"/>
    <x v="3"/>
    <x v="6"/>
    <s v="Goal-oriented supportive manager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s v="India"/>
    <n v="534134"/>
    <x v="1"/>
    <x v="3"/>
    <x v="0"/>
    <s v="yes"/>
    <s v="No"/>
    <s v="Will work for them"/>
    <n v="6"/>
    <x v="1"/>
    <x v="2"/>
    <x v="3"/>
    <x v="14"/>
    <s v="Goal-oriented supportive manager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s v="India"/>
    <n v="534134"/>
    <x v="1"/>
    <x v="3"/>
    <x v="0"/>
    <s v="yes"/>
    <s v="No"/>
    <s v="Will work for them"/>
    <n v="6"/>
    <x v="1"/>
    <x v="2"/>
    <x v="1"/>
    <x v="4"/>
    <s v="Goal-oriented supportive manager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s v="India"/>
    <n v="534134"/>
    <x v="1"/>
    <x v="3"/>
    <x v="0"/>
    <s v="yes"/>
    <s v="No"/>
    <s v="Will work for them"/>
    <n v="6"/>
    <x v="1"/>
    <x v="2"/>
    <x v="1"/>
    <x v="2"/>
    <s v="Goal-oriented supportive manager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s v="India"/>
    <n v="534134"/>
    <x v="1"/>
    <x v="3"/>
    <x v="0"/>
    <s v="yes"/>
    <s v="No"/>
    <s v="Will work for them"/>
    <n v="6"/>
    <x v="1"/>
    <x v="2"/>
    <x v="1"/>
    <x v="6"/>
    <s v="Goal-oriented supportive manager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s v="India"/>
    <n v="534134"/>
    <x v="1"/>
    <x v="3"/>
    <x v="0"/>
    <s v="yes"/>
    <s v="No"/>
    <s v="Will work for them"/>
    <n v="6"/>
    <x v="1"/>
    <x v="2"/>
    <x v="1"/>
    <x v="14"/>
    <s v="Goal-oriented supportive manager"/>
    <s v="Work with 2 to 3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s v="India"/>
    <n v="247776"/>
    <x v="1"/>
    <x v="2"/>
    <x v="2"/>
    <s v="maybe"/>
    <s v="No"/>
    <s v="Will NOT work for them"/>
    <n v="8"/>
    <x v="1"/>
    <x v="1"/>
    <x v="0"/>
    <x v="0"/>
    <s v="Goal-oriented supportive manager"/>
    <s v="Work with 5 to 6 people in my team"/>
    <s v="yes"/>
    <s v="No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s v="India"/>
    <n v="247776"/>
    <x v="1"/>
    <x v="2"/>
    <x v="2"/>
    <s v="maybe"/>
    <s v="No"/>
    <s v="Will NOT work for them"/>
    <n v="8"/>
    <x v="1"/>
    <x v="1"/>
    <x v="0"/>
    <x v="4"/>
    <s v="Goal-oriented supportive manager"/>
    <s v="Work with 5 to 6 people in my team"/>
    <s v="yes"/>
    <s v="No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s v="India"/>
    <n v="247776"/>
    <x v="1"/>
    <x v="2"/>
    <x v="2"/>
    <s v="maybe"/>
    <s v="No"/>
    <s v="Will NOT work for them"/>
    <n v="8"/>
    <x v="1"/>
    <x v="1"/>
    <x v="0"/>
    <x v="3"/>
    <s v="Goal-oriented supportive manager"/>
    <s v="Work with 5 to 6 people in my team"/>
    <s v="yes"/>
    <s v="No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s v="India"/>
    <n v="247776"/>
    <x v="1"/>
    <x v="2"/>
    <x v="2"/>
    <s v="maybe"/>
    <s v="No"/>
    <s v="Will NOT work for them"/>
    <n v="8"/>
    <x v="1"/>
    <x v="1"/>
    <x v="0"/>
    <x v="11"/>
    <s v="Goal-oriented supportive manager"/>
    <s v="Work with 5 to 6 people in my team"/>
    <s v="yes"/>
    <s v="No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s v="India"/>
    <n v="247776"/>
    <x v="1"/>
    <x v="2"/>
    <x v="2"/>
    <s v="maybe"/>
    <s v="No"/>
    <s v="Will NOT work for them"/>
    <n v="8"/>
    <x v="1"/>
    <x v="1"/>
    <x v="1"/>
    <x v="0"/>
    <s v="Goal-oriented supportive manager"/>
    <s v="Work with 5 to 6 people in my team"/>
    <s v="yes"/>
    <s v="No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s v="India"/>
    <n v="247776"/>
    <x v="1"/>
    <x v="2"/>
    <x v="2"/>
    <s v="maybe"/>
    <s v="No"/>
    <s v="Will NOT work for them"/>
    <n v="8"/>
    <x v="1"/>
    <x v="1"/>
    <x v="1"/>
    <x v="4"/>
    <s v="Goal-oriented supportive manager"/>
    <s v="Work with 5 to 6 people in my team"/>
    <s v="yes"/>
    <s v="No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s v="India"/>
    <n v="247776"/>
    <x v="1"/>
    <x v="2"/>
    <x v="2"/>
    <s v="maybe"/>
    <s v="No"/>
    <s v="Will NOT work for them"/>
    <n v="8"/>
    <x v="1"/>
    <x v="1"/>
    <x v="1"/>
    <x v="3"/>
    <s v="Goal-oriented supportive manager"/>
    <s v="Work with 5 to 6 people in my team"/>
    <s v="yes"/>
    <s v="No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s v="India"/>
    <n v="247776"/>
    <x v="1"/>
    <x v="2"/>
    <x v="2"/>
    <s v="maybe"/>
    <s v="No"/>
    <s v="Will NOT work for them"/>
    <n v="8"/>
    <x v="1"/>
    <x v="1"/>
    <x v="1"/>
    <x v="11"/>
    <s v="Goal-oriented supportive manager"/>
    <s v="Work with 5 to 6 people in my team"/>
    <s v="yes"/>
    <s v="No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s v="India"/>
    <n v="247776"/>
    <x v="1"/>
    <x v="2"/>
    <x v="2"/>
    <s v="maybe"/>
    <s v="No"/>
    <s v="Will NOT work for them"/>
    <n v="8"/>
    <x v="1"/>
    <x v="1"/>
    <x v="5"/>
    <x v="0"/>
    <s v="Goal-oriented supportive manager"/>
    <s v="Work with 5 to 6 people in my team"/>
    <s v="yes"/>
    <s v="No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s v="India"/>
    <n v="247776"/>
    <x v="1"/>
    <x v="2"/>
    <x v="2"/>
    <s v="maybe"/>
    <s v="No"/>
    <s v="Will NOT work for them"/>
    <n v="8"/>
    <x v="1"/>
    <x v="1"/>
    <x v="5"/>
    <x v="4"/>
    <s v="Goal-oriented supportive manager"/>
    <s v="Work with 5 to 6 people in my team"/>
    <s v="yes"/>
    <s v="No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s v="India"/>
    <n v="247776"/>
    <x v="1"/>
    <x v="2"/>
    <x v="2"/>
    <s v="maybe"/>
    <s v="No"/>
    <s v="Will NOT work for them"/>
    <n v="8"/>
    <x v="1"/>
    <x v="1"/>
    <x v="5"/>
    <x v="3"/>
    <s v="Goal-oriented supportive manager"/>
    <s v="Work with 5 to 6 people in my team"/>
    <s v="yes"/>
    <s v="No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s v="India"/>
    <n v="247776"/>
    <x v="1"/>
    <x v="2"/>
    <x v="2"/>
    <s v="maybe"/>
    <s v="No"/>
    <s v="Will NOT work for them"/>
    <n v="8"/>
    <x v="1"/>
    <x v="1"/>
    <x v="5"/>
    <x v="11"/>
    <s v="Goal-oriented supportive manager"/>
    <s v="Work with 5 to 6 people in my team"/>
    <s v="yes"/>
    <s v="No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s v="India"/>
    <n v="508223"/>
    <x v="0"/>
    <x v="1"/>
    <x v="0"/>
    <s v="yes"/>
    <s v="No"/>
    <s v="Will NOT work for them"/>
    <n v="4"/>
    <x v="3"/>
    <x v="2"/>
    <x v="4"/>
    <x v="8"/>
    <s v="Clear, concise communication."/>
    <s v="Work alone"/>
    <s v="yes"/>
    <s v="No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s v="India"/>
    <n v="508223"/>
    <x v="0"/>
    <x v="1"/>
    <x v="0"/>
    <s v="yes"/>
    <s v="No"/>
    <s v="Will NOT work for them"/>
    <n v="4"/>
    <x v="3"/>
    <x v="2"/>
    <x v="4"/>
    <x v="10"/>
    <s v="Clear, concise communication."/>
    <s v="Work alone"/>
    <s v="yes"/>
    <s v="No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s v="India"/>
    <n v="508223"/>
    <x v="0"/>
    <x v="1"/>
    <x v="0"/>
    <s v="yes"/>
    <s v="No"/>
    <s v="Will NOT work for them"/>
    <n v="4"/>
    <x v="3"/>
    <x v="2"/>
    <x v="4"/>
    <x v="1"/>
    <s v="Clear, concise communication."/>
    <s v="Work alone"/>
    <s v="yes"/>
    <s v="No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s v="India"/>
    <n v="508223"/>
    <x v="0"/>
    <x v="1"/>
    <x v="0"/>
    <s v="yes"/>
    <s v="No"/>
    <s v="Will NOT work for them"/>
    <n v="4"/>
    <x v="3"/>
    <x v="2"/>
    <x v="4"/>
    <x v="6"/>
    <s v="Clear, concise communication."/>
    <s v="Work alone"/>
    <s v="yes"/>
    <s v="No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s v="India"/>
    <n v="508223"/>
    <x v="0"/>
    <x v="1"/>
    <x v="0"/>
    <s v="yes"/>
    <s v="No"/>
    <s v="Will NOT work for them"/>
    <n v="4"/>
    <x v="3"/>
    <x v="2"/>
    <x v="3"/>
    <x v="8"/>
    <s v="Clear, concise communication."/>
    <s v="Work alone"/>
    <s v="yes"/>
    <s v="No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s v="India"/>
    <n v="508223"/>
    <x v="0"/>
    <x v="1"/>
    <x v="0"/>
    <s v="yes"/>
    <s v="No"/>
    <s v="Will NOT work for them"/>
    <n v="4"/>
    <x v="3"/>
    <x v="2"/>
    <x v="3"/>
    <x v="10"/>
    <s v="Clear, concise communication."/>
    <s v="Work alone"/>
    <s v="yes"/>
    <s v="No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s v="India"/>
    <n v="508223"/>
    <x v="0"/>
    <x v="1"/>
    <x v="0"/>
    <s v="yes"/>
    <s v="No"/>
    <s v="Will NOT work for them"/>
    <n v="4"/>
    <x v="3"/>
    <x v="2"/>
    <x v="3"/>
    <x v="1"/>
    <s v="Clear, concise communication."/>
    <s v="Work alone"/>
    <s v="yes"/>
    <s v="No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s v="India"/>
    <n v="508223"/>
    <x v="0"/>
    <x v="1"/>
    <x v="0"/>
    <s v="yes"/>
    <s v="No"/>
    <s v="Will NOT work for them"/>
    <n v="4"/>
    <x v="3"/>
    <x v="2"/>
    <x v="3"/>
    <x v="6"/>
    <s v="Clear, concise communication."/>
    <s v="Work alone"/>
    <s v="yes"/>
    <s v="No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s v="India"/>
    <n v="508223"/>
    <x v="0"/>
    <x v="1"/>
    <x v="0"/>
    <s v="yes"/>
    <s v="No"/>
    <s v="Will NOT work for them"/>
    <n v="4"/>
    <x v="3"/>
    <x v="2"/>
    <x v="6"/>
    <x v="8"/>
    <s v="Clear, concise communication."/>
    <s v="Work alone"/>
    <s v="yes"/>
    <s v="No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s v="India"/>
    <n v="508223"/>
    <x v="0"/>
    <x v="1"/>
    <x v="0"/>
    <s v="yes"/>
    <s v="No"/>
    <s v="Will NOT work for them"/>
    <n v="4"/>
    <x v="3"/>
    <x v="2"/>
    <x v="6"/>
    <x v="10"/>
    <s v="Clear, concise communication."/>
    <s v="Work alone"/>
    <s v="yes"/>
    <s v="No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s v="India"/>
    <n v="508223"/>
    <x v="0"/>
    <x v="1"/>
    <x v="0"/>
    <s v="yes"/>
    <s v="No"/>
    <s v="Will NOT work for them"/>
    <n v="4"/>
    <x v="3"/>
    <x v="2"/>
    <x v="6"/>
    <x v="1"/>
    <s v="Clear, concise communication."/>
    <s v="Work alone"/>
    <s v="yes"/>
    <s v="No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s v="India"/>
    <n v="508223"/>
    <x v="0"/>
    <x v="1"/>
    <x v="0"/>
    <s v="yes"/>
    <s v="No"/>
    <s v="Will NOT work for them"/>
    <n v="4"/>
    <x v="3"/>
    <x v="2"/>
    <x v="6"/>
    <x v="6"/>
    <s v="Clear, concise communication."/>
    <s v="Work alone"/>
    <s v="yes"/>
    <s v="No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s v="India"/>
    <n v="484551"/>
    <x v="0"/>
    <x v="3"/>
    <x v="1"/>
    <s v="maybe"/>
    <s v="Yes"/>
    <s v="Will work for them"/>
    <n v="5"/>
    <x v="6"/>
    <x v="1"/>
    <x v="4"/>
    <x v="0"/>
    <s v="Goal-oriented supportive manager"/>
    <s v="Work with 5 to 6 people in my team"/>
    <s v="no"/>
    <s v="No"/>
    <s v="adfgjyhtre@gmail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s v="India"/>
    <n v="484551"/>
    <x v="0"/>
    <x v="3"/>
    <x v="1"/>
    <s v="maybe"/>
    <s v="Yes"/>
    <s v="Will work for them"/>
    <n v="5"/>
    <x v="6"/>
    <x v="1"/>
    <x v="4"/>
    <x v="3"/>
    <s v="Goal-oriented supportive manager"/>
    <s v="Work with 5 to 6 people in my team"/>
    <s v="no"/>
    <s v="No"/>
    <s v="adfgjyhtre@gmail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s v="India"/>
    <n v="484551"/>
    <x v="0"/>
    <x v="3"/>
    <x v="1"/>
    <s v="maybe"/>
    <s v="Yes"/>
    <s v="Will work for them"/>
    <n v="5"/>
    <x v="6"/>
    <x v="1"/>
    <x v="4"/>
    <x v="2"/>
    <s v="Goal-oriented supportive manager"/>
    <s v="Work with 5 to 6 people in my team"/>
    <s v="no"/>
    <s v="No"/>
    <s v="adfgjyhtre@gmail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s v="India"/>
    <n v="484551"/>
    <x v="0"/>
    <x v="3"/>
    <x v="1"/>
    <s v="maybe"/>
    <s v="Yes"/>
    <s v="Will work for them"/>
    <n v="5"/>
    <x v="6"/>
    <x v="1"/>
    <x v="4"/>
    <x v="6"/>
    <s v="Goal-oriented supportive manager"/>
    <s v="Work with 5 to 6 people in my team"/>
    <s v="no"/>
    <s v="No"/>
    <s v="adfgjyhtre@gmail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s v="India"/>
    <n v="484551"/>
    <x v="0"/>
    <x v="3"/>
    <x v="1"/>
    <s v="maybe"/>
    <s v="Yes"/>
    <s v="Will work for them"/>
    <n v="5"/>
    <x v="6"/>
    <x v="1"/>
    <x v="0"/>
    <x v="0"/>
    <s v="Goal-oriented supportive manager"/>
    <s v="Work with 5 to 6 people in my team"/>
    <s v="no"/>
    <s v="No"/>
    <s v="adfgjyhtre@gmail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s v="India"/>
    <n v="484551"/>
    <x v="0"/>
    <x v="3"/>
    <x v="1"/>
    <s v="maybe"/>
    <s v="Yes"/>
    <s v="Will work for them"/>
    <n v="5"/>
    <x v="6"/>
    <x v="1"/>
    <x v="0"/>
    <x v="3"/>
    <s v="Goal-oriented supportive manager"/>
    <s v="Work with 5 to 6 people in my team"/>
    <s v="no"/>
    <s v="No"/>
    <s v="adfgjyhtre@gmail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s v="India"/>
    <n v="484551"/>
    <x v="0"/>
    <x v="3"/>
    <x v="1"/>
    <s v="maybe"/>
    <s v="Yes"/>
    <s v="Will work for them"/>
    <n v="5"/>
    <x v="6"/>
    <x v="1"/>
    <x v="0"/>
    <x v="2"/>
    <s v="Goal-oriented supportive manager"/>
    <s v="Work with 5 to 6 people in my team"/>
    <s v="no"/>
    <s v="No"/>
    <s v="adfgjyhtre@gmail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s v="India"/>
    <n v="484551"/>
    <x v="0"/>
    <x v="3"/>
    <x v="1"/>
    <s v="maybe"/>
    <s v="Yes"/>
    <s v="Will work for them"/>
    <n v="5"/>
    <x v="6"/>
    <x v="1"/>
    <x v="0"/>
    <x v="6"/>
    <s v="Goal-oriented supportive manager"/>
    <s v="Work with 5 to 6 people in my team"/>
    <s v="no"/>
    <s v="No"/>
    <s v="adfgjyhtre@gmail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s v="India"/>
    <n v="484551"/>
    <x v="0"/>
    <x v="3"/>
    <x v="1"/>
    <s v="maybe"/>
    <s v="Yes"/>
    <s v="Will work for them"/>
    <n v="5"/>
    <x v="6"/>
    <x v="1"/>
    <x v="3"/>
    <x v="0"/>
    <s v="Goal-oriented supportive manager"/>
    <s v="Work with 5 to 6 people in my team"/>
    <s v="no"/>
    <s v="No"/>
    <s v="adfgjyhtre@gmail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s v="India"/>
    <n v="484551"/>
    <x v="0"/>
    <x v="3"/>
    <x v="1"/>
    <s v="maybe"/>
    <s v="Yes"/>
    <s v="Will work for them"/>
    <n v="5"/>
    <x v="6"/>
    <x v="1"/>
    <x v="3"/>
    <x v="3"/>
    <s v="Goal-oriented supportive manager"/>
    <s v="Work with 5 to 6 people in my team"/>
    <s v="no"/>
    <s v="No"/>
    <s v="adfgjyhtre@gmail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s v="India"/>
    <n v="484551"/>
    <x v="0"/>
    <x v="3"/>
    <x v="1"/>
    <s v="maybe"/>
    <s v="Yes"/>
    <s v="Will work for them"/>
    <n v="5"/>
    <x v="6"/>
    <x v="1"/>
    <x v="3"/>
    <x v="2"/>
    <s v="Goal-oriented supportive manager"/>
    <s v="Work with 5 to 6 people in my team"/>
    <s v="no"/>
    <s v="No"/>
    <s v="adfgjyhtre@gmail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s v="India"/>
    <n v="484551"/>
    <x v="0"/>
    <x v="3"/>
    <x v="1"/>
    <s v="maybe"/>
    <s v="Yes"/>
    <s v="Will work for them"/>
    <n v="5"/>
    <x v="6"/>
    <x v="1"/>
    <x v="3"/>
    <x v="6"/>
    <s v="Goal-oriented supportive manager"/>
    <s v="Work with 5 to 6 people in my team"/>
    <s v="no"/>
    <s v="No"/>
    <s v="adfgjyhtre@gmail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s v="India"/>
    <n v="560038"/>
    <x v="0"/>
    <x v="1"/>
    <x v="2"/>
    <s v="maybe"/>
    <s v="Yes"/>
    <s v="Will NOT work for them"/>
    <n v="8"/>
    <x v="1"/>
    <x v="0"/>
    <x v="0"/>
    <x v="0"/>
    <s v="Clear, concise communication."/>
    <s v="Work with 7 to 10 or more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s v="India"/>
    <n v="560038"/>
    <x v="0"/>
    <x v="1"/>
    <x v="2"/>
    <s v="maybe"/>
    <s v="Yes"/>
    <s v="Will NOT work for them"/>
    <n v="8"/>
    <x v="1"/>
    <x v="0"/>
    <x v="0"/>
    <x v="2"/>
    <s v="Clear, concise communication."/>
    <s v="Work with 7 to 10 or more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s v="India"/>
    <n v="560038"/>
    <x v="0"/>
    <x v="1"/>
    <x v="2"/>
    <s v="maybe"/>
    <s v="Yes"/>
    <s v="Will NOT work for them"/>
    <n v="8"/>
    <x v="1"/>
    <x v="0"/>
    <x v="0"/>
    <x v="6"/>
    <s v="Clear, concise communication."/>
    <s v="Work with 7 to 10 or more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s v="India"/>
    <n v="560038"/>
    <x v="0"/>
    <x v="1"/>
    <x v="2"/>
    <s v="maybe"/>
    <s v="Yes"/>
    <s v="Will NOT work for them"/>
    <n v="8"/>
    <x v="1"/>
    <x v="0"/>
    <x v="0"/>
    <x v="14"/>
    <s v="Clear, concise communication."/>
    <s v="Work with 7 to 10 or more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s v="India"/>
    <n v="560038"/>
    <x v="0"/>
    <x v="1"/>
    <x v="2"/>
    <s v="maybe"/>
    <s v="Yes"/>
    <s v="Will NOT work for them"/>
    <n v="8"/>
    <x v="1"/>
    <x v="0"/>
    <x v="3"/>
    <x v="0"/>
    <s v="Clear, concise communication."/>
    <s v="Work with 7 to 10 or more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s v="India"/>
    <n v="560038"/>
    <x v="0"/>
    <x v="1"/>
    <x v="2"/>
    <s v="maybe"/>
    <s v="Yes"/>
    <s v="Will NOT work for them"/>
    <n v="8"/>
    <x v="1"/>
    <x v="0"/>
    <x v="3"/>
    <x v="2"/>
    <s v="Clear, concise communication."/>
    <s v="Work with 7 to 10 or more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s v="India"/>
    <n v="560038"/>
    <x v="0"/>
    <x v="1"/>
    <x v="2"/>
    <s v="maybe"/>
    <s v="Yes"/>
    <s v="Will NOT work for them"/>
    <n v="8"/>
    <x v="1"/>
    <x v="0"/>
    <x v="3"/>
    <x v="6"/>
    <s v="Clear, concise communication."/>
    <s v="Work with 7 to 10 or more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s v="India"/>
    <n v="560038"/>
    <x v="0"/>
    <x v="1"/>
    <x v="2"/>
    <s v="maybe"/>
    <s v="Yes"/>
    <s v="Will NOT work for them"/>
    <n v="8"/>
    <x v="1"/>
    <x v="0"/>
    <x v="3"/>
    <x v="14"/>
    <s v="Clear, concise communication."/>
    <s v="Work with 7 to 10 or more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s v="India"/>
    <n v="560038"/>
    <x v="0"/>
    <x v="1"/>
    <x v="2"/>
    <s v="maybe"/>
    <s v="Yes"/>
    <s v="Will NOT work for them"/>
    <n v="8"/>
    <x v="1"/>
    <x v="0"/>
    <x v="6"/>
    <x v="0"/>
    <s v="Clear, concise communication."/>
    <s v="Work with 7 to 10 or more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s v="India"/>
    <n v="560038"/>
    <x v="0"/>
    <x v="1"/>
    <x v="2"/>
    <s v="maybe"/>
    <s v="Yes"/>
    <s v="Will NOT work for them"/>
    <n v="8"/>
    <x v="1"/>
    <x v="0"/>
    <x v="6"/>
    <x v="2"/>
    <s v="Clear, concise communication."/>
    <s v="Work with 7 to 10 or more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s v="India"/>
    <n v="560038"/>
    <x v="0"/>
    <x v="1"/>
    <x v="2"/>
    <s v="maybe"/>
    <s v="Yes"/>
    <s v="Will NOT work for them"/>
    <n v="8"/>
    <x v="1"/>
    <x v="0"/>
    <x v="6"/>
    <x v="6"/>
    <s v="Clear, concise communication."/>
    <s v="Work with 7 to 10 or more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s v="India"/>
    <n v="560038"/>
    <x v="0"/>
    <x v="1"/>
    <x v="2"/>
    <s v="maybe"/>
    <s v="Yes"/>
    <s v="Will NOT work for them"/>
    <n v="8"/>
    <x v="1"/>
    <x v="0"/>
    <x v="6"/>
    <x v="14"/>
    <s v="Clear, concise communication."/>
    <s v="Work with 7 to 10 or more people in my team"/>
    <s v="no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s v="India"/>
    <n v="781012"/>
    <x v="0"/>
    <x v="2"/>
    <x v="1"/>
    <s v="maybe"/>
    <s v="No"/>
    <s v="Will NOT work for them"/>
    <n v="1"/>
    <x v="6"/>
    <x v="1"/>
    <x v="0"/>
    <x v="0"/>
    <s v="Goal-oriented supportive manager"/>
    <s v="Work with 2 to 3 people in my team"/>
    <s v="no"/>
    <s v="If it is the right company I would try"/>
    <s v="adfgjyhtre@gmail.com"/>
    <s v="5K to 1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s v="India"/>
    <n v="781012"/>
    <x v="0"/>
    <x v="2"/>
    <x v="1"/>
    <s v="maybe"/>
    <s v="No"/>
    <s v="Will NOT work for them"/>
    <n v="1"/>
    <x v="6"/>
    <x v="1"/>
    <x v="0"/>
    <x v="4"/>
    <s v="Goal-oriented supportive manager"/>
    <s v="Work with 2 to 3 people in my team"/>
    <s v="no"/>
    <s v="If it is the right company I would try"/>
    <s v="adfgjyhtre@gmail.com"/>
    <s v="5K to 1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s v="India"/>
    <n v="781012"/>
    <x v="0"/>
    <x v="2"/>
    <x v="1"/>
    <s v="maybe"/>
    <s v="No"/>
    <s v="Will NOT work for them"/>
    <n v="1"/>
    <x v="6"/>
    <x v="1"/>
    <x v="0"/>
    <x v="1"/>
    <s v="Goal-oriented supportive manager"/>
    <s v="Work with 2 to 3 people in my team"/>
    <s v="no"/>
    <s v="If it is the right company I would try"/>
    <s v="adfgjyhtre@gmail.com"/>
    <s v="5K to 1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s v="India"/>
    <n v="781012"/>
    <x v="0"/>
    <x v="2"/>
    <x v="1"/>
    <s v="maybe"/>
    <s v="No"/>
    <s v="Will NOT work for them"/>
    <n v="1"/>
    <x v="6"/>
    <x v="1"/>
    <x v="0"/>
    <x v="11"/>
    <s v="Goal-oriented supportive manager"/>
    <s v="Work with 2 to 3 people in my team"/>
    <s v="no"/>
    <s v="If it is the right company I would try"/>
    <s v="adfgjyhtre@gmail.com"/>
    <s v="5K to 1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s v="India"/>
    <n v="781012"/>
    <x v="0"/>
    <x v="2"/>
    <x v="1"/>
    <s v="maybe"/>
    <s v="No"/>
    <s v="Will NOT work for them"/>
    <n v="1"/>
    <x v="6"/>
    <x v="1"/>
    <x v="3"/>
    <x v="0"/>
    <s v="Goal-oriented supportive manager"/>
    <s v="Work with 2 to 3 people in my team"/>
    <s v="no"/>
    <s v="If it is the right company I would try"/>
    <s v="adfgjyhtre@gmail.com"/>
    <s v="5K to 1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s v="India"/>
    <n v="781012"/>
    <x v="0"/>
    <x v="2"/>
    <x v="1"/>
    <s v="maybe"/>
    <s v="No"/>
    <s v="Will NOT work for them"/>
    <n v="1"/>
    <x v="6"/>
    <x v="1"/>
    <x v="3"/>
    <x v="4"/>
    <s v="Goal-oriented supportive manager"/>
    <s v="Work with 2 to 3 people in my team"/>
    <s v="no"/>
    <s v="If it is the right company I would try"/>
    <s v="adfgjyhtre@gmail.com"/>
    <s v="5K to 1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s v="India"/>
    <n v="781012"/>
    <x v="0"/>
    <x v="2"/>
    <x v="1"/>
    <s v="maybe"/>
    <s v="No"/>
    <s v="Will NOT work for them"/>
    <n v="1"/>
    <x v="6"/>
    <x v="1"/>
    <x v="3"/>
    <x v="1"/>
    <s v="Goal-oriented supportive manager"/>
    <s v="Work with 2 to 3 people in my team"/>
    <s v="no"/>
    <s v="If it is the right company I would try"/>
    <s v="adfgjyhtre@gmail.com"/>
    <s v="5K to 1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s v="India"/>
    <n v="781012"/>
    <x v="0"/>
    <x v="2"/>
    <x v="1"/>
    <s v="maybe"/>
    <s v="No"/>
    <s v="Will NOT work for them"/>
    <n v="1"/>
    <x v="6"/>
    <x v="1"/>
    <x v="3"/>
    <x v="11"/>
    <s v="Goal-oriented supportive manager"/>
    <s v="Work with 2 to 3 people in my team"/>
    <s v="no"/>
    <s v="If it is the right company I would try"/>
    <s v="adfgjyhtre@gmail.com"/>
    <s v="5K to 1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s v="India"/>
    <n v="781012"/>
    <x v="0"/>
    <x v="2"/>
    <x v="1"/>
    <s v="maybe"/>
    <s v="No"/>
    <s v="Will NOT work for them"/>
    <n v="1"/>
    <x v="6"/>
    <x v="1"/>
    <x v="5"/>
    <x v="0"/>
    <s v="Goal-oriented supportive manager"/>
    <s v="Work with 2 to 3 people in my team"/>
    <s v="no"/>
    <s v="If it is the right company I would try"/>
    <s v="adfgjyhtre@gmail.com"/>
    <s v="5K to 1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s v="India"/>
    <n v="781012"/>
    <x v="0"/>
    <x v="2"/>
    <x v="1"/>
    <s v="maybe"/>
    <s v="No"/>
    <s v="Will NOT work for them"/>
    <n v="1"/>
    <x v="6"/>
    <x v="1"/>
    <x v="5"/>
    <x v="4"/>
    <s v="Goal-oriented supportive manager"/>
    <s v="Work with 2 to 3 people in my team"/>
    <s v="no"/>
    <s v="If it is the right company I would try"/>
    <s v="adfgjyhtre@gmail.com"/>
    <s v="5K to 1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s v="India"/>
    <n v="781012"/>
    <x v="0"/>
    <x v="2"/>
    <x v="1"/>
    <s v="maybe"/>
    <s v="No"/>
    <s v="Will NOT work for them"/>
    <n v="1"/>
    <x v="6"/>
    <x v="1"/>
    <x v="5"/>
    <x v="1"/>
    <s v="Goal-oriented supportive manager"/>
    <s v="Work with 2 to 3 people in my team"/>
    <s v="no"/>
    <s v="If it is the right company I would try"/>
    <s v="adfgjyhtre@gmail.com"/>
    <s v="5K to 1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s v="India"/>
    <n v="781012"/>
    <x v="0"/>
    <x v="2"/>
    <x v="1"/>
    <s v="maybe"/>
    <s v="No"/>
    <s v="Will NOT work for them"/>
    <n v="1"/>
    <x v="6"/>
    <x v="1"/>
    <x v="5"/>
    <x v="11"/>
    <s v="Goal-oriented supportive manager"/>
    <s v="Work with 2 to 3 people in my team"/>
    <s v="no"/>
    <s v="If it is the right company I would try"/>
    <s v="adfgjyhtre@gmail.com"/>
    <s v="5K to 1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s v="India"/>
    <n v="508284"/>
    <x v="0"/>
    <x v="3"/>
    <x v="0"/>
    <s v="yes"/>
    <s v="No"/>
    <s v="Will NOT work for them"/>
    <n v="4"/>
    <x v="3"/>
    <x v="2"/>
    <x v="4"/>
    <x v="8"/>
    <s v="Goal-oriented supportive manager"/>
    <s v="Work with 5 to 6 people in my team"/>
    <s v="yes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s v="India"/>
    <n v="508284"/>
    <x v="0"/>
    <x v="3"/>
    <x v="0"/>
    <s v="yes"/>
    <s v="No"/>
    <s v="Will NOT work for them"/>
    <n v="4"/>
    <x v="3"/>
    <x v="2"/>
    <x v="4"/>
    <x v="0"/>
    <s v="Goal-oriented supportive manager"/>
    <s v="Work with 5 to 6 people in my team"/>
    <s v="yes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s v="India"/>
    <n v="508284"/>
    <x v="0"/>
    <x v="3"/>
    <x v="0"/>
    <s v="yes"/>
    <s v="No"/>
    <s v="Will NOT work for them"/>
    <n v="4"/>
    <x v="3"/>
    <x v="2"/>
    <x v="4"/>
    <x v="4"/>
    <s v="Goal-oriented supportive manager"/>
    <s v="Work with 5 to 6 people in my team"/>
    <s v="yes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s v="India"/>
    <n v="508284"/>
    <x v="0"/>
    <x v="3"/>
    <x v="0"/>
    <s v="yes"/>
    <s v="No"/>
    <s v="Will NOT work for them"/>
    <n v="4"/>
    <x v="3"/>
    <x v="2"/>
    <x v="4"/>
    <x v="3"/>
    <s v="Goal-oriented supportive manager"/>
    <s v="Work with 5 to 6 people in my team"/>
    <s v="yes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s v="India"/>
    <n v="508284"/>
    <x v="0"/>
    <x v="3"/>
    <x v="0"/>
    <s v="yes"/>
    <s v="No"/>
    <s v="Will NOT work for them"/>
    <n v="4"/>
    <x v="3"/>
    <x v="2"/>
    <x v="0"/>
    <x v="8"/>
    <s v="Goal-oriented supportive manager"/>
    <s v="Work with 5 to 6 people in my team"/>
    <s v="yes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s v="India"/>
    <n v="508284"/>
    <x v="0"/>
    <x v="3"/>
    <x v="0"/>
    <s v="yes"/>
    <s v="No"/>
    <s v="Will NOT work for them"/>
    <n v="4"/>
    <x v="3"/>
    <x v="2"/>
    <x v="0"/>
    <x v="0"/>
    <s v="Goal-oriented supportive manager"/>
    <s v="Work with 5 to 6 people in my team"/>
    <s v="yes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s v="India"/>
    <n v="508284"/>
    <x v="0"/>
    <x v="3"/>
    <x v="0"/>
    <s v="yes"/>
    <s v="No"/>
    <s v="Will NOT work for them"/>
    <n v="4"/>
    <x v="3"/>
    <x v="2"/>
    <x v="0"/>
    <x v="4"/>
    <s v="Goal-oriented supportive manager"/>
    <s v="Work with 5 to 6 people in my team"/>
    <s v="yes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s v="India"/>
    <n v="508284"/>
    <x v="0"/>
    <x v="3"/>
    <x v="0"/>
    <s v="yes"/>
    <s v="No"/>
    <s v="Will NOT work for them"/>
    <n v="4"/>
    <x v="3"/>
    <x v="2"/>
    <x v="0"/>
    <x v="3"/>
    <s v="Goal-oriented supportive manager"/>
    <s v="Work with 5 to 6 people in my team"/>
    <s v="yes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s v="India"/>
    <n v="508284"/>
    <x v="0"/>
    <x v="3"/>
    <x v="0"/>
    <s v="yes"/>
    <s v="No"/>
    <s v="Will NOT work for them"/>
    <n v="4"/>
    <x v="3"/>
    <x v="2"/>
    <x v="3"/>
    <x v="8"/>
    <s v="Goal-oriented supportive manager"/>
    <s v="Work with 5 to 6 people in my team"/>
    <s v="yes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s v="India"/>
    <n v="508284"/>
    <x v="0"/>
    <x v="3"/>
    <x v="0"/>
    <s v="yes"/>
    <s v="No"/>
    <s v="Will NOT work for them"/>
    <n v="4"/>
    <x v="3"/>
    <x v="2"/>
    <x v="3"/>
    <x v="0"/>
    <s v="Goal-oriented supportive manager"/>
    <s v="Work with 5 to 6 people in my team"/>
    <s v="yes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s v="India"/>
    <n v="508284"/>
    <x v="0"/>
    <x v="3"/>
    <x v="0"/>
    <s v="yes"/>
    <s v="No"/>
    <s v="Will NOT work for them"/>
    <n v="4"/>
    <x v="3"/>
    <x v="2"/>
    <x v="3"/>
    <x v="4"/>
    <s v="Goal-oriented supportive manager"/>
    <s v="Work with 5 to 6 people in my team"/>
    <s v="yes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s v="India"/>
    <n v="508284"/>
    <x v="0"/>
    <x v="3"/>
    <x v="0"/>
    <s v="yes"/>
    <s v="No"/>
    <s v="Will NOT work for them"/>
    <n v="4"/>
    <x v="3"/>
    <x v="2"/>
    <x v="3"/>
    <x v="3"/>
    <s v="Goal-oriented supportive manager"/>
    <s v="Work with 5 to 6 people in my team"/>
    <s v="yes"/>
    <s v="If it is the right company I would try"/>
    <s v="adfgjyhtre@gmail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s v="Others"/>
    <n v="805125"/>
    <x v="0"/>
    <x v="4"/>
    <x v="0"/>
    <s v="maybe"/>
    <s v="Yes"/>
    <s v="Will work for them"/>
    <n v="7"/>
    <x v="6"/>
    <x v="1"/>
    <x v="3"/>
    <x v="4"/>
    <s v="Unrealistic target-setting manager"/>
    <s v="Work with more than 10 people in my team"/>
    <s v="I have NO other choice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s v="Others"/>
    <n v="805125"/>
    <x v="0"/>
    <x v="4"/>
    <x v="0"/>
    <s v="maybe"/>
    <s v="Yes"/>
    <s v="Will work for them"/>
    <n v="7"/>
    <x v="6"/>
    <x v="1"/>
    <x v="3"/>
    <x v="2"/>
    <s v="Unrealistic target-setting manager"/>
    <s v="Work with more than 10 people in my team"/>
    <s v="I have NO other choice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s v="Others"/>
    <n v="805125"/>
    <x v="0"/>
    <x v="4"/>
    <x v="0"/>
    <s v="maybe"/>
    <s v="Yes"/>
    <s v="Will work for them"/>
    <n v="7"/>
    <x v="6"/>
    <x v="1"/>
    <x v="3"/>
    <x v="11"/>
    <s v="Unrealistic target-setting manager"/>
    <s v="Work with more than 10 people in my team"/>
    <s v="I have NO other choice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s v="Others"/>
    <n v="805125"/>
    <x v="0"/>
    <x v="4"/>
    <x v="0"/>
    <s v="maybe"/>
    <s v="Yes"/>
    <s v="Will work for them"/>
    <n v="7"/>
    <x v="6"/>
    <x v="1"/>
    <x v="3"/>
    <x v="12"/>
    <s v="Unrealistic target-setting manager"/>
    <s v="Work with more than 10 people in my team"/>
    <s v="I have NO other choice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s v="Others"/>
    <n v="805125"/>
    <x v="0"/>
    <x v="4"/>
    <x v="0"/>
    <s v="maybe"/>
    <s v="Yes"/>
    <s v="Will work for them"/>
    <n v="7"/>
    <x v="6"/>
    <x v="1"/>
    <x v="1"/>
    <x v="4"/>
    <s v="Unrealistic target-setting manager"/>
    <s v="Work with more than 10 people in my team"/>
    <s v="I have NO other choice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s v="Others"/>
    <n v="805125"/>
    <x v="0"/>
    <x v="4"/>
    <x v="0"/>
    <s v="maybe"/>
    <s v="Yes"/>
    <s v="Will work for them"/>
    <n v="7"/>
    <x v="6"/>
    <x v="1"/>
    <x v="1"/>
    <x v="2"/>
    <s v="Unrealistic target-setting manager"/>
    <s v="Work with more than 10 people in my team"/>
    <s v="I have NO other choice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s v="Others"/>
    <n v="805125"/>
    <x v="0"/>
    <x v="4"/>
    <x v="0"/>
    <s v="maybe"/>
    <s v="Yes"/>
    <s v="Will work for them"/>
    <n v="7"/>
    <x v="6"/>
    <x v="1"/>
    <x v="1"/>
    <x v="11"/>
    <s v="Unrealistic target-setting manager"/>
    <s v="Work with more than 10 people in my team"/>
    <s v="I have NO other choice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s v="Others"/>
    <n v="805125"/>
    <x v="0"/>
    <x v="4"/>
    <x v="0"/>
    <s v="maybe"/>
    <s v="Yes"/>
    <s v="Will work for them"/>
    <n v="7"/>
    <x v="6"/>
    <x v="1"/>
    <x v="1"/>
    <x v="12"/>
    <s v="Unrealistic target-setting manager"/>
    <s v="Work with more than 10 people in my team"/>
    <s v="I have NO other choice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s v="Others"/>
    <n v="805125"/>
    <x v="0"/>
    <x v="4"/>
    <x v="0"/>
    <s v="maybe"/>
    <s v="Yes"/>
    <s v="Will work for them"/>
    <n v="7"/>
    <x v="6"/>
    <x v="1"/>
    <x v="5"/>
    <x v="4"/>
    <s v="Unrealistic target-setting manager"/>
    <s v="Work with more than 10 people in my team"/>
    <s v="I have NO other choice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s v="Others"/>
    <n v="805125"/>
    <x v="0"/>
    <x v="4"/>
    <x v="0"/>
    <s v="maybe"/>
    <s v="Yes"/>
    <s v="Will work for them"/>
    <n v="7"/>
    <x v="6"/>
    <x v="1"/>
    <x v="5"/>
    <x v="2"/>
    <s v="Unrealistic target-setting manager"/>
    <s v="Work with more than 10 people in my team"/>
    <s v="I have NO other choice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s v="Others"/>
    <n v="805125"/>
    <x v="0"/>
    <x v="4"/>
    <x v="0"/>
    <s v="maybe"/>
    <s v="Yes"/>
    <s v="Will work for them"/>
    <n v="7"/>
    <x v="6"/>
    <x v="1"/>
    <x v="5"/>
    <x v="11"/>
    <s v="Unrealistic target-setting manager"/>
    <s v="Work with more than 10 people in my team"/>
    <s v="I have NO other choice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s v="Others"/>
    <n v="805125"/>
    <x v="0"/>
    <x v="4"/>
    <x v="0"/>
    <s v="maybe"/>
    <s v="Yes"/>
    <s v="Will work for them"/>
    <n v="7"/>
    <x v="6"/>
    <x v="1"/>
    <x v="5"/>
    <x v="12"/>
    <s v="Unrealistic target-setting manager"/>
    <s v="Work with more than 10 people in my team"/>
    <s v="I have NO other choice"/>
    <s v="If it is the right company I would try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s v="India"/>
    <n v="247554"/>
    <x v="0"/>
    <x v="2"/>
    <x v="0"/>
    <s v="maybe"/>
    <s v="No"/>
    <s v="Will work for them"/>
    <n v="7"/>
    <x v="1"/>
    <x v="0"/>
    <x v="3"/>
    <x v="3"/>
    <s v="Goal-oriented supportive manager"/>
    <s v="Work alone, 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s v="India"/>
    <n v="247554"/>
    <x v="0"/>
    <x v="2"/>
    <x v="0"/>
    <s v="maybe"/>
    <s v="No"/>
    <s v="Will work for them"/>
    <n v="7"/>
    <x v="1"/>
    <x v="0"/>
    <x v="3"/>
    <x v="2"/>
    <s v="Goal-oriented supportive manager"/>
    <s v="Work alone, 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s v="India"/>
    <n v="247554"/>
    <x v="0"/>
    <x v="2"/>
    <x v="0"/>
    <s v="maybe"/>
    <s v="No"/>
    <s v="Will work for them"/>
    <n v="7"/>
    <x v="1"/>
    <x v="0"/>
    <x v="3"/>
    <x v="6"/>
    <s v="Goal-oriented supportive manager"/>
    <s v="Work alone, 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s v="India"/>
    <n v="247554"/>
    <x v="0"/>
    <x v="2"/>
    <x v="0"/>
    <s v="maybe"/>
    <s v="No"/>
    <s v="Will work for them"/>
    <n v="7"/>
    <x v="1"/>
    <x v="0"/>
    <x v="3"/>
    <x v="11"/>
    <s v="Goal-oriented supportive manager"/>
    <s v="Work alone, 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s v="India"/>
    <n v="247554"/>
    <x v="0"/>
    <x v="2"/>
    <x v="0"/>
    <s v="maybe"/>
    <s v="No"/>
    <s v="Will work for them"/>
    <n v="7"/>
    <x v="1"/>
    <x v="0"/>
    <x v="1"/>
    <x v="3"/>
    <s v="Goal-oriented supportive manager"/>
    <s v="Work alone, 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s v="India"/>
    <n v="247554"/>
    <x v="0"/>
    <x v="2"/>
    <x v="0"/>
    <s v="maybe"/>
    <s v="No"/>
    <s v="Will work for them"/>
    <n v="7"/>
    <x v="1"/>
    <x v="0"/>
    <x v="1"/>
    <x v="2"/>
    <s v="Goal-oriented supportive manager"/>
    <s v="Work alone, 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s v="India"/>
    <n v="247554"/>
    <x v="0"/>
    <x v="2"/>
    <x v="0"/>
    <s v="maybe"/>
    <s v="No"/>
    <s v="Will work for them"/>
    <n v="7"/>
    <x v="1"/>
    <x v="0"/>
    <x v="1"/>
    <x v="6"/>
    <s v="Goal-oriented supportive manager"/>
    <s v="Work alone, 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s v="India"/>
    <n v="247554"/>
    <x v="0"/>
    <x v="2"/>
    <x v="0"/>
    <s v="maybe"/>
    <s v="No"/>
    <s v="Will work for them"/>
    <n v="7"/>
    <x v="1"/>
    <x v="0"/>
    <x v="1"/>
    <x v="11"/>
    <s v="Goal-oriented supportive manager"/>
    <s v="Work alone, 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s v="India"/>
    <n v="247554"/>
    <x v="0"/>
    <x v="2"/>
    <x v="0"/>
    <s v="maybe"/>
    <s v="No"/>
    <s v="Will work for them"/>
    <n v="7"/>
    <x v="1"/>
    <x v="0"/>
    <x v="6"/>
    <x v="3"/>
    <s v="Goal-oriented supportive manager"/>
    <s v="Work alone, 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s v="India"/>
    <n v="247554"/>
    <x v="0"/>
    <x v="2"/>
    <x v="0"/>
    <s v="maybe"/>
    <s v="No"/>
    <s v="Will work for them"/>
    <n v="7"/>
    <x v="1"/>
    <x v="0"/>
    <x v="6"/>
    <x v="2"/>
    <s v="Goal-oriented supportive manager"/>
    <s v="Work alone, 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s v="India"/>
    <n v="247554"/>
    <x v="0"/>
    <x v="2"/>
    <x v="0"/>
    <s v="maybe"/>
    <s v="No"/>
    <s v="Will work for them"/>
    <n v="7"/>
    <x v="1"/>
    <x v="0"/>
    <x v="6"/>
    <x v="6"/>
    <s v="Goal-oriented supportive manager"/>
    <s v="Work alone, 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s v="India"/>
    <n v="247554"/>
    <x v="0"/>
    <x v="2"/>
    <x v="0"/>
    <s v="maybe"/>
    <s v="No"/>
    <s v="Will work for them"/>
    <n v="7"/>
    <x v="1"/>
    <x v="0"/>
    <x v="6"/>
    <x v="11"/>
    <s v="Goal-oriented supportive manager"/>
    <s v="Work alone, Work with 2 to 3 people in my team"/>
    <s v="yes"/>
    <s v="If it is the right company I would try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s v="Others"/>
    <n v="80078"/>
    <x v="0"/>
    <x v="2"/>
    <x v="0"/>
    <s v="maybe"/>
    <s v="Yes"/>
    <s v="Will work for them"/>
    <n v="10"/>
    <x v="6"/>
    <x v="1"/>
    <x v="4"/>
    <x v="8"/>
    <s v="Clear, concise communication."/>
    <s v="Work alone, Work with 5 to 6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s v="Others"/>
    <n v="80078"/>
    <x v="0"/>
    <x v="2"/>
    <x v="0"/>
    <s v="maybe"/>
    <s v="Yes"/>
    <s v="Will work for them"/>
    <n v="10"/>
    <x v="6"/>
    <x v="1"/>
    <x v="4"/>
    <x v="2"/>
    <s v="Clear, concise communication."/>
    <s v="Work alone, Work with 5 to 6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s v="Others"/>
    <n v="80078"/>
    <x v="0"/>
    <x v="2"/>
    <x v="0"/>
    <s v="maybe"/>
    <s v="Yes"/>
    <s v="Will work for them"/>
    <n v="10"/>
    <x v="6"/>
    <x v="1"/>
    <x v="4"/>
    <x v="11"/>
    <s v="Clear, concise communication."/>
    <s v="Work alone, Work with 5 to 6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s v="Others"/>
    <n v="80078"/>
    <x v="0"/>
    <x v="2"/>
    <x v="0"/>
    <s v="maybe"/>
    <s v="Yes"/>
    <s v="Will work for them"/>
    <n v="10"/>
    <x v="6"/>
    <x v="1"/>
    <x v="4"/>
    <x v="13"/>
    <s v="Clear, concise communication."/>
    <s v="Work alone, Work with 5 to 6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s v="Others"/>
    <n v="80078"/>
    <x v="0"/>
    <x v="2"/>
    <x v="0"/>
    <s v="maybe"/>
    <s v="Yes"/>
    <s v="Will work for them"/>
    <n v="10"/>
    <x v="6"/>
    <x v="1"/>
    <x v="1"/>
    <x v="8"/>
    <s v="Clear, concise communication."/>
    <s v="Work alone, Work with 5 to 6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s v="Others"/>
    <n v="80078"/>
    <x v="0"/>
    <x v="2"/>
    <x v="0"/>
    <s v="maybe"/>
    <s v="Yes"/>
    <s v="Will work for them"/>
    <n v="10"/>
    <x v="6"/>
    <x v="1"/>
    <x v="1"/>
    <x v="2"/>
    <s v="Clear, concise communication."/>
    <s v="Work alone, Work with 5 to 6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s v="Others"/>
    <n v="80078"/>
    <x v="0"/>
    <x v="2"/>
    <x v="0"/>
    <s v="maybe"/>
    <s v="Yes"/>
    <s v="Will work for them"/>
    <n v="10"/>
    <x v="6"/>
    <x v="1"/>
    <x v="1"/>
    <x v="11"/>
    <s v="Clear, concise communication."/>
    <s v="Work alone, Work with 5 to 6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s v="Others"/>
    <n v="80078"/>
    <x v="0"/>
    <x v="2"/>
    <x v="0"/>
    <s v="maybe"/>
    <s v="Yes"/>
    <s v="Will work for them"/>
    <n v="10"/>
    <x v="6"/>
    <x v="1"/>
    <x v="1"/>
    <x v="13"/>
    <s v="Clear, concise communication."/>
    <s v="Work alone, Work with 5 to 6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s v="Others"/>
    <n v="80078"/>
    <x v="0"/>
    <x v="2"/>
    <x v="0"/>
    <s v="maybe"/>
    <s v="Yes"/>
    <s v="Will work for them"/>
    <n v="10"/>
    <x v="6"/>
    <x v="1"/>
    <x v="5"/>
    <x v="8"/>
    <s v="Clear, concise communication."/>
    <s v="Work alone, Work with 5 to 6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s v="Others"/>
    <n v="80078"/>
    <x v="0"/>
    <x v="2"/>
    <x v="0"/>
    <s v="maybe"/>
    <s v="Yes"/>
    <s v="Will work for them"/>
    <n v="10"/>
    <x v="6"/>
    <x v="1"/>
    <x v="5"/>
    <x v="2"/>
    <s v="Clear, concise communication."/>
    <s v="Work alone, Work with 5 to 6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s v="Others"/>
    <n v="80078"/>
    <x v="0"/>
    <x v="2"/>
    <x v="0"/>
    <s v="maybe"/>
    <s v="Yes"/>
    <s v="Will work for them"/>
    <n v="10"/>
    <x v="6"/>
    <x v="1"/>
    <x v="5"/>
    <x v="11"/>
    <s v="Clear, concise communication."/>
    <s v="Work alone, Work with 5 to 6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s v="Others"/>
    <n v="80078"/>
    <x v="0"/>
    <x v="2"/>
    <x v="0"/>
    <s v="maybe"/>
    <s v="Yes"/>
    <s v="Will work for them"/>
    <n v="10"/>
    <x v="6"/>
    <x v="1"/>
    <x v="5"/>
    <x v="13"/>
    <s v="Clear, concise communication."/>
    <s v="Work alone, Work with 5 to 6 people in my team"/>
    <s v="yes"/>
    <s v="If it is the right company I would try"/>
    <s v="adfgjyhtre@gmail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s v="India"/>
    <n v="505001"/>
    <x v="1"/>
    <x v="0"/>
    <x v="0"/>
    <s v="yes"/>
    <s v="No"/>
    <s v="Will NOT work for them"/>
    <n v="8"/>
    <x v="5"/>
    <x v="2"/>
    <x v="3"/>
    <x v="8"/>
    <s v="Goal-oriented supportive manager"/>
    <s v="Work with 2 to 3 people in my team, Work with 5 to 6 people in my team"/>
    <s v="yes"/>
    <s v="If it is the right company I would try"/>
    <s v="adfgjyhtre@gmail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s v="India"/>
    <n v="505001"/>
    <x v="1"/>
    <x v="0"/>
    <x v="0"/>
    <s v="yes"/>
    <s v="No"/>
    <s v="Will NOT work for them"/>
    <n v="8"/>
    <x v="5"/>
    <x v="2"/>
    <x v="3"/>
    <x v="0"/>
    <s v="Goal-oriented supportive manager"/>
    <s v="Work with 2 to 3 people in my team, Work with 5 to 6 people in my team"/>
    <s v="yes"/>
    <s v="If it is the right company I would try"/>
    <s v="adfgjyhtre@gmail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s v="India"/>
    <n v="505001"/>
    <x v="1"/>
    <x v="0"/>
    <x v="0"/>
    <s v="yes"/>
    <s v="No"/>
    <s v="Will NOT work for them"/>
    <n v="8"/>
    <x v="5"/>
    <x v="2"/>
    <x v="3"/>
    <x v="4"/>
    <s v="Goal-oriented supportive manager"/>
    <s v="Work with 2 to 3 people in my team, Work with 5 to 6 people in my team"/>
    <s v="yes"/>
    <s v="If it is the right company I would try"/>
    <s v="adfgjyhtre@gmail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s v="India"/>
    <n v="505001"/>
    <x v="1"/>
    <x v="0"/>
    <x v="0"/>
    <s v="yes"/>
    <s v="No"/>
    <s v="Will NOT work for them"/>
    <n v="8"/>
    <x v="5"/>
    <x v="2"/>
    <x v="3"/>
    <x v="3"/>
    <s v="Goal-oriented supportive manager"/>
    <s v="Work with 2 to 3 people in my team, Work with 5 to 6 people in my team"/>
    <s v="yes"/>
    <s v="If it is the right company I would try"/>
    <s v="adfgjyhtre@gmail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s v="India"/>
    <n v="505001"/>
    <x v="1"/>
    <x v="0"/>
    <x v="0"/>
    <s v="yes"/>
    <s v="No"/>
    <s v="Will NOT work for them"/>
    <n v="8"/>
    <x v="5"/>
    <x v="2"/>
    <x v="6"/>
    <x v="8"/>
    <s v="Goal-oriented supportive manager"/>
    <s v="Work with 2 to 3 people in my team, Work with 5 to 6 people in my team"/>
    <s v="yes"/>
    <s v="If it is the right company I would try"/>
    <s v="adfgjyhtre@gmail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s v="India"/>
    <n v="505001"/>
    <x v="1"/>
    <x v="0"/>
    <x v="0"/>
    <s v="yes"/>
    <s v="No"/>
    <s v="Will NOT work for them"/>
    <n v="8"/>
    <x v="5"/>
    <x v="2"/>
    <x v="6"/>
    <x v="0"/>
    <s v="Goal-oriented supportive manager"/>
    <s v="Work with 2 to 3 people in my team, Work with 5 to 6 people in my team"/>
    <s v="yes"/>
    <s v="If it is the right company I would try"/>
    <s v="adfgjyhtre@gmail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s v="India"/>
    <n v="505001"/>
    <x v="1"/>
    <x v="0"/>
    <x v="0"/>
    <s v="yes"/>
    <s v="No"/>
    <s v="Will NOT work for them"/>
    <n v="8"/>
    <x v="5"/>
    <x v="2"/>
    <x v="6"/>
    <x v="4"/>
    <s v="Goal-oriented supportive manager"/>
    <s v="Work with 2 to 3 people in my team, Work with 5 to 6 people in my team"/>
    <s v="yes"/>
    <s v="If it is the right company I would try"/>
    <s v="adfgjyhtre@gmail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s v="India"/>
    <n v="505001"/>
    <x v="1"/>
    <x v="0"/>
    <x v="0"/>
    <s v="yes"/>
    <s v="No"/>
    <s v="Will NOT work for them"/>
    <n v="8"/>
    <x v="5"/>
    <x v="2"/>
    <x v="6"/>
    <x v="3"/>
    <s v="Goal-oriented supportive manager"/>
    <s v="Work with 2 to 3 people in my team, Work with 5 to 6 people in my team"/>
    <s v="yes"/>
    <s v="If it is the right company I would try"/>
    <s v="adfgjyhtre@gmail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s v="India"/>
    <n v="505001"/>
    <x v="1"/>
    <x v="0"/>
    <x v="0"/>
    <s v="yes"/>
    <s v="No"/>
    <s v="Will NOT work for them"/>
    <n v="8"/>
    <x v="5"/>
    <x v="2"/>
    <x v="5"/>
    <x v="8"/>
    <s v="Goal-oriented supportive manager"/>
    <s v="Work with 2 to 3 people in my team, Work with 5 to 6 people in my team"/>
    <s v="yes"/>
    <s v="If it is the right company I would try"/>
    <s v="adfgjyhtre@gmail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s v="India"/>
    <n v="505001"/>
    <x v="1"/>
    <x v="0"/>
    <x v="0"/>
    <s v="yes"/>
    <s v="No"/>
    <s v="Will NOT work for them"/>
    <n v="8"/>
    <x v="5"/>
    <x v="2"/>
    <x v="5"/>
    <x v="0"/>
    <s v="Goal-oriented supportive manager"/>
    <s v="Work with 2 to 3 people in my team, Work with 5 to 6 people in my team"/>
    <s v="yes"/>
    <s v="If it is the right company I would try"/>
    <s v="adfgjyhtre@gmail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s v="India"/>
    <n v="505001"/>
    <x v="1"/>
    <x v="0"/>
    <x v="0"/>
    <s v="yes"/>
    <s v="No"/>
    <s v="Will NOT work for them"/>
    <n v="8"/>
    <x v="5"/>
    <x v="2"/>
    <x v="5"/>
    <x v="4"/>
    <s v="Goal-oriented supportive manager"/>
    <s v="Work with 2 to 3 people in my team, Work with 5 to 6 people in my team"/>
    <s v="yes"/>
    <s v="If it is the right company I would try"/>
    <s v="adfgjyhtre@gmail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s v="India"/>
    <n v="505001"/>
    <x v="1"/>
    <x v="0"/>
    <x v="0"/>
    <s v="yes"/>
    <s v="No"/>
    <s v="Will NOT work for them"/>
    <n v="8"/>
    <x v="5"/>
    <x v="2"/>
    <x v="5"/>
    <x v="3"/>
    <s v="Goal-oriented supportive manager"/>
    <s v="Work with 2 to 3 people in my team, Work with 5 to 6 people in my team"/>
    <s v="yes"/>
    <s v="If it is the right company I would try"/>
    <s v="adfgjyhtre@gmail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s v="India"/>
    <n v="509216"/>
    <x v="0"/>
    <x v="0"/>
    <x v="1"/>
    <s v="yes"/>
    <s v="No"/>
    <s v="Will NOT work for them"/>
    <n v="6"/>
    <x v="0"/>
    <x v="2"/>
    <x v="0"/>
    <x v="5"/>
    <s v="Goal-oriented supportive manager"/>
    <s v="Work with 2 to 3 people in my team"/>
    <s v="yes"/>
    <s v="yes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s v="India"/>
    <n v="509216"/>
    <x v="0"/>
    <x v="0"/>
    <x v="1"/>
    <s v="yes"/>
    <s v="No"/>
    <s v="Will NOT work for them"/>
    <n v="6"/>
    <x v="0"/>
    <x v="2"/>
    <x v="0"/>
    <x v="2"/>
    <s v="Goal-oriented supportive manager"/>
    <s v="Work with 2 to 3 people in my team"/>
    <s v="yes"/>
    <s v="yes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s v="India"/>
    <n v="509216"/>
    <x v="0"/>
    <x v="0"/>
    <x v="1"/>
    <s v="yes"/>
    <s v="No"/>
    <s v="Will NOT work for them"/>
    <n v="6"/>
    <x v="0"/>
    <x v="2"/>
    <x v="0"/>
    <x v="6"/>
    <s v="Goal-oriented supportive manager"/>
    <s v="Work with 2 to 3 people in my team"/>
    <s v="yes"/>
    <s v="yes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s v="India"/>
    <n v="509216"/>
    <x v="0"/>
    <x v="0"/>
    <x v="1"/>
    <s v="yes"/>
    <s v="No"/>
    <s v="Will NOT work for them"/>
    <n v="6"/>
    <x v="0"/>
    <x v="2"/>
    <x v="0"/>
    <x v="12"/>
    <s v="Goal-oriented supportive manager"/>
    <s v="Work with 2 to 3 people in my team"/>
    <s v="yes"/>
    <s v="yes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s v="India"/>
    <n v="509216"/>
    <x v="0"/>
    <x v="0"/>
    <x v="1"/>
    <s v="yes"/>
    <s v="No"/>
    <s v="Will NOT work for them"/>
    <n v="6"/>
    <x v="0"/>
    <x v="2"/>
    <x v="6"/>
    <x v="5"/>
    <s v="Goal-oriented supportive manager"/>
    <s v="Work with 2 to 3 people in my team"/>
    <s v="yes"/>
    <s v="yes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s v="India"/>
    <n v="509216"/>
    <x v="0"/>
    <x v="0"/>
    <x v="1"/>
    <s v="yes"/>
    <s v="No"/>
    <s v="Will NOT work for them"/>
    <n v="6"/>
    <x v="0"/>
    <x v="2"/>
    <x v="6"/>
    <x v="2"/>
    <s v="Goal-oriented supportive manager"/>
    <s v="Work with 2 to 3 people in my team"/>
    <s v="yes"/>
    <s v="yes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s v="India"/>
    <n v="509216"/>
    <x v="0"/>
    <x v="0"/>
    <x v="1"/>
    <s v="yes"/>
    <s v="No"/>
    <s v="Will NOT work for them"/>
    <n v="6"/>
    <x v="0"/>
    <x v="2"/>
    <x v="6"/>
    <x v="6"/>
    <s v="Goal-oriented supportive manager"/>
    <s v="Work with 2 to 3 people in my team"/>
    <s v="yes"/>
    <s v="yes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s v="India"/>
    <n v="509216"/>
    <x v="0"/>
    <x v="0"/>
    <x v="1"/>
    <s v="yes"/>
    <s v="No"/>
    <s v="Will NOT work for them"/>
    <n v="6"/>
    <x v="0"/>
    <x v="2"/>
    <x v="6"/>
    <x v="12"/>
    <s v="Goal-oriented supportive manager"/>
    <s v="Work with 2 to 3 people in my team"/>
    <s v="yes"/>
    <s v="yes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s v="India"/>
    <n v="509216"/>
    <x v="0"/>
    <x v="0"/>
    <x v="1"/>
    <s v="yes"/>
    <s v="No"/>
    <s v="Will NOT work for them"/>
    <n v="6"/>
    <x v="0"/>
    <x v="2"/>
    <x v="5"/>
    <x v="5"/>
    <s v="Goal-oriented supportive manager"/>
    <s v="Work with 2 to 3 people in my team"/>
    <s v="yes"/>
    <s v="yes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s v="India"/>
    <n v="509216"/>
    <x v="0"/>
    <x v="0"/>
    <x v="1"/>
    <s v="yes"/>
    <s v="No"/>
    <s v="Will NOT work for them"/>
    <n v="6"/>
    <x v="0"/>
    <x v="2"/>
    <x v="5"/>
    <x v="2"/>
    <s v="Goal-oriented supportive manager"/>
    <s v="Work with 2 to 3 people in my team"/>
    <s v="yes"/>
    <s v="yes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s v="India"/>
    <n v="509216"/>
    <x v="0"/>
    <x v="0"/>
    <x v="1"/>
    <s v="yes"/>
    <s v="No"/>
    <s v="Will NOT work for them"/>
    <n v="6"/>
    <x v="0"/>
    <x v="2"/>
    <x v="5"/>
    <x v="6"/>
    <s v="Goal-oriented supportive manager"/>
    <s v="Work with 2 to 3 people in my team"/>
    <s v="yes"/>
    <s v="yes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s v="India"/>
    <n v="509216"/>
    <x v="0"/>
    <x v="0"/>
    <x v="1"/>
    <s v="yes"/>
    <s v="No"/>
    <s v="Will NOT work for them"/>
    <n v="6"/>
    <x v="0"/>
    <x v="2"/>
    <x v="5"/>
    <x v="12"/>
    <s v="Goal-oriented supportive manager"/>
    <s v="Work with 2 to 3 people in my team"/>
    <s v="yes"/>
    <s v="yes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s v="India"/>
    <n v="500035"/>
    <x v="0"/>
    <x v="1"/>
    <x v="2"/>
    <s v="maybe"/>
    <s v="Yes"/>
    <s v="Will work for them"/>
    <n v="8"/>
    <x v="6"/>
    <x v="0"/>
    <x v="4"/>
    <x v="8"/>
    <s v="Goal-setting, supportive manager."/>
    <s v="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s v="India"/>
    <n v="500035"/>
    <x v="0"/>
    <x v="1"/>
    <x v="2"/>
    <s v="maybe"/>
    <s v="Yes"/>
    <s v="Will work for them"/>
    <n v="8"/>
    <x v="6"/>
    <x v="0"/>
    <x v="4"/>
    <x v="10"/>
    <s v="Goal-setting, supportive manager."/>
    <s v="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s v="India"/>
    <n v="500035"/>
    <x v="0"/>
    <x v="1"/>
    <x v="2"/>
    <s v="maybe"/>
    <s v="Yes"/>
    <s v="Will work for them"/>
    <n v="8"/>
    <x v="6"/>
    <x v="0"/>
    <x v="4"/>
    <x v="1"/>
    <s v="Goal-setting, supportive manager."/>
    <s v="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s v="India"/>
    <n v="500035"/>
    <x v="0"/>
    <x v="1"/>
    <x v="2"/>
    <s v="maybe"/>
    <s v="Yes"/>
    <s v="Will work for them"/>
    <n v="8"/>
    <x v="6"/>
    <x v="0"/>
    <x v="4"/>
    <x v="14"/>
    <s v="Goal-setting, supportive manager."/>
    <s v="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s v="India"/>
    <n v="500035"/>
    <x v="0"/>
    <x v="1"/>
    <x v="2"/>
    <s v="maybe"/>
    <s v="Yes"/>
    <s v="Will work for them"/>
    <n v="8"/>
    <x v="6"/>
    <x v="0"/>
    <x v="3"/>
    <x v="8"/>
    <s v="Goal-setting, supportive manager."/>
    <s v="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s v="India"/>
    <n v="500035"/>
    <x v="0"/>
    <x v="1"/>
    <x v="2"/>
    <s v="maybe"/>
    <s v="Yes"/>
    <s v="Will work for them"/>
    <n v="8"/>
    <x v="6"/>
    <x v="0"/>
    <x v="3"/>
    <x v="10"/>
    <s v="Goal-setting, supportive manager."/>
    <s v="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s v="India"/>
    <n v="500035"/>
    <x v="0"/>
    <x v="1"/>
    <x v="2"/>
    <s v="maybe"/>
    <s v="Yes"/>
    <s v="Will work for them"/>
    <n v="8"/>
    <x v="6"/>
    <x v="0"/>
    <x v="3"/>
    <x v="1"/>
    <s v="Goal-setting, supportive manager."/>
    <s v="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s v="India"/>
    <n v="500035"/>
    <x v="0"/>
    <x v="1"/>
    <x v="2"/>
    <s v="maybe"/>
    <s v="Yes"/>
    <s v="Will work for them"/>
    <n v="8"/>
    <x v="6"/>
    <x v="0"/>
    <x v="3"/>
    <x v="14"/>
    <s v="Goal-setting, supportive manager."/>
    <s v="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s v="India"/>
    <n v="500035"/>
    <x v="0"/>
    <x v="1"/>
    <x v="2"/>
    <s v="maybe"/>
    <s v="Yes"/>
    <s v="Will work for them"/>
    <n v="8"/>
    <x v="6"/>
    <x v="0"/>
    <x v="6"/>
    <x v="8"/>
    <s v="Goal-setting, supportive manager."/>
    <s v="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s v="India"/>
    <n v="500035"/>
    <x v="0"/>
    <x v="1"/>
    <x v="2"/>
    <s v="maybe"/>
    <s v="Yes"/>
    <s v="Will work for them"/>
    <n v="8"/>
    <x v="6"/>
    <x v="0"/>
    <x v="6"/>
    <x v="10"/>
    <s v="Goal-setting, supportive manager."/>
    <s v="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s v="India"/>
    <n v="500035"/>
    <x v="0"/>
    <x v="1"/>
    <x v="2"/>
    <s v="maybe"/>
    <s v="Yes"/>
    <s v="Will work for them"/>
    <n v="8"/>
    <x v="6"/>
    <x v="0"/>
    <x v="6"/>
    <x v="1"/>
    <s v="Goal-setting, supportive manager."/>
    <s v="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s v="India"/>
    <n v="500035"/>
    <x v="0"/>
    <x v="1"/>
    <x v="2"/>
    <s v="maybe"/>
    <s v="Yes"/>
    <s v="Will work for them"/>
    <n v="8"/>
    <x v="6"/>
    <x v="0"/>
    <x v="6"/>
    <x v="14"/>
    <s v="Goal-setting, supportive manager."/>
    <s v="Work with 5 to 6 people in my team"/>
    <s v="no"/>
    <s v="If it is the right company I would try"/>
    <s v="adfgjyhtre@gmail.com"/>
    <s v="&gt;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s v="India"/>
    <n v="250002"/>
    <x v="1"/>
    <x v="0"/>
    <x v="2"/>
    <s v="maybe"/>
    <s v="No"/>
    <s v="Will NOT work for them"/>
    <n v="5"/>
    <x v="5"/>
    <x v="1"/>
    <x v="4"/>
    <x v="1"/>
    <s v="Goal-oriented supportive manager"/>
    <s v="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s v="India"/>
    <n v="250002"/>
    <x v="1"/>
    <x v="0"/>
    <x v="2"/>
    <s v="maybe"/>
    <s v="No"/>
    <s v="Will NOT work for them"/>
    <n v="5"/>
    <x v="5"/>
    <x v="1"/>
    <x v="4"/>
    <x v="11"/>
    <s v="Goal-oriented supportive manager"/>
    <s v="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s v="India"/>
    <n v="250002"/>
    <x v="1"/>
    <x v="0"/>
    <x v="2"/>
    <s v="maybe"/>
    <s v="No"/>
    <s v="Will NOT work for them"/>
    <n v="5"/>
    <x v="5"/>
    <x v="1"/>
    <x v="4"/>
    <x v="14"/>
    <s v="Goal-oriented supportive manager"/>
    <s v="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s v="India"/>
    <n v="250002"/>
    <x v="1"/>
    <x v="0"/>
    <x v="2"/>
    <s v="maybe"/>
    <s v="No"/>
    <s v="Will NOT work for them"/>
    <n v="5"/>
    <x v="5"/>
    <x v="1"/>
    <x v="4"/>
    <x v="12"/>
    <s v="Goal-oriented supportive manager"/>
    <s v="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s v="India"/>
    <n v="250002"/>
    <x v="1"/>
    <x v="0"/>
    <x v="2"/>
    <s v="maybe"/>
    <s v="No"/>
    <s v="Will NOT work for them"/>
    <n v="5"/>
    <x v="5"/>
    <x v="1"/>
    <x v="0"/>
    <x v="1"/>
    <s v="Goal-oriented supportive manager"/>
    <s v="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s v="India"/>
    <n v="250002"/>
    <x v="1"/>
    <x v="0"/>
    <x v="2"/>
    <s v="maybe"/>
    <s v="No"/>
    <s v="Will NOT work for them"/>
    <n v="5"/>
    <x v="5"/>
    <x v="1"/>
    <x v="0"/>
    <x v="11"/>
    <s v="Goal-oriented supportive manager"/>
    <s v="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s v="India"/>
    <n v="250002"/>
    <x v="1"/>
    <x v="0"/>
    <x v="2"/>
    <s v="maybe"/>
    <s v="No"/>
    <s v="Will NOT work for them"/>
    <n v="5"/>
    <x v="5"/>
    <x v="1"/>
    <x v="0"/>
    <x v="14"/>
    <s v="Goal-oriented supportive manager"/>
    <s v="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s v="India"/>
    <n v="250002"/>
    <x v="1"/>
    <x v="0"/>
    <x v="2"/>
    <s v="maybe"/>
    <s v="No"/>
    <s v="Will NOT work for them"/>
    <n v="5"/>
    <x v="5"/>
    <x v="1"/>
    <x v="0"/>
    <x v="12"/>
    <s v="Goal-oriented supportive manager"/>
    <s v="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s v="India"/>
    <n v="250002"/>
    <x v="1"/>
    <x v="0"/>
    <x v="2"/>
    <s v="maybe"/>
    <s v="No"/>
    <s v="Will NOT work for them"/>
    <n v="5"/>
    <x v="5"/>
    <x v="1"/>
    <x v="1"/>
    <x v="1"/>
    <s v="Goal-oriented supportive manager"/>
    <s v="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s v="India"/>
    <n v="250002"/>
    <x v="1"/>
    <x v="0"/>
    <x v="2"/>
    <s v="maybe"/>
    <s v="No"/>
    <s v="Will NOT work for them"/>
    <n v="5"/>
    <x v="5"/>
    <x v="1"/>
    <x v="1"/>
    <x v="11"/>
    <s v="Goal-oriented supportive manager"/>
    <s v="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s v="India"/>
    <n v="250002"/>
    <x v="1"/>
    <x v="0"/>
    <x v="2"/>
    <s v="maybe"/>
    <s v="No"/>
    <s v="Will NOT work for them"/>
    <n v="5"/>
    <x v="5"/>
    <x v="1"/>
    <x v="1"/>
    <x v="14"/>
    <s v="Goal-oriented supportive manager"/>
    <s v="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s v="India"/>
    <n v="250002"/>
    <x v="1"/>
    <x v="0"/>
    <x v="2"/>
    <s v="maybe"/>
    <s v="No"/>
    <s v="Will NOT work for them"/>
    <n v="5"/>
    <x v="5"/>
    <x v="1"/>
    <x v="1"/>
    <x v="12"/>
    <s v="Goal-oriented supportive manager"/>
    <s v="Work with 7 to 10 or more people in my team"/>
    <s v="no"/>
    <s v="No"/>
    <s v="adfgjyhtre@gmail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s v="India"/>
    <n v="509216"/>
    <x v="0"/>
    <x v="3"/>
    <x v="0"/>
    <s v="maybe"/>
    <s v="No"/>
    <s v="Will NOT work for them"/>
    <n v="5"/>
    <x v="6"/>
    <x v="1"/>
    <x v="4"/>
    <x v="8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s v="India"/>
    <n v="509216"/>
    <x v="0"/>
    <x v="3"/>
    <x v="0"/>
    <s v="maybe"/>
    <s v="No"/>
    <s v="Will NOT work for them"/>
    <n v="5"/>
    <x v="6"/>
    <x v="1"/>
    <x v="4"/>
    <x v="0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s v="India"/>
    <n v="509216"/>
    <x v="0"/>
    <x v="3"/>
    <x v="0"/>
    <s v="maybe"/>
    <s v="No"/>
    <s v="Will NOT work for them"/>
    <n v="5"/>
    <x v="6"/>
    <x v="1"/>
    <x v="4"/>
    <x v="4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s v="India"/>
    <n v="509216"/>
    <x v="0"/>
    <x v="3"/>
    <x v="0"/>
    <s v="maybe"/>
    <s v="No"/>
    <s v="Will NOT work for them"/>
    <n v="5"/>
    <x v="6"/>
    <x v="1"/>
    <x v="4"/>
    <x v="1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s v="India"/>
    <n v="509216"/>
    <x v="0"/>
    <x v="3"/>
    <x v="0"/>
    <s v="maybe"/>
    <s v="No"/>
    <s v="Will NOT work for them"/>
    <n v="5"/>
    <x v="6"/>
    <x v="1"/>
    <x v="0"/>
    <x v="8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s v="India"/>
    <n v="509216"/>
    <x v="0"/>
    <x v="3"/>
    <x v="0"/>
    <s v="maybe"/>
    <s v="No"/>
    <s v="Will NOT work for them"/>
    <n v="5"/>
    <x v="6"/>
    <x v="1"/>
    <x v="0"/>
    <x v="0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s v="India"/>
    <n v="509216"/>
    <x v="0"/>
    <x v="3"/>
    <x v="0"/>
    <s v="maybe"/>
    <s v="No"/>
    <s v="Will NOT work for them"/>
    <n v="5"/>
    <x v="6"/>
    <x v="1"/>
    <x v="0"/>
    <x v="4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s v="India"/>
    <n v="509216"/>
    <x v="0"/>
    <x v="3"/>
    <x v="0"/>
    <s v="maybe"/>
    <s v="No"/>
    <s v="Will NOT work for them"/>
    <n v="5"/>
    <x v="6"/>
    <x v="1"/>
    <x v="0"/>
    <x v="1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s v="India"/>
    <n v="509216"/>
    <x v="0"/>
    <x v="3"/>
    <x v="0"/>
    <s v="maybe"/>
    <s v="No"/>
    <s v="Will NOT work for them"/>
    <n v="5"/>
    <x v="6"/>
    <x v="1"/>
    <x v="5"/>
    <x v="8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s v="India"/>
    <n v="509216"/>
    <x v="0"/>
    <x v="3"/>
    <x v="0"/>
    <s v="maybe"/>
    <s v="No"/>
    <s v="Will NOT work for them"/>
    <n v="5"/>
    <x v="6"/>
    <x v="1"/>
    <x v="5"/>
    <x v="0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s v="India"/>
    <n v="509216"/>
    <x v="0"/>
    <x v="3"/>
    <x v="0"/>
    <s v="maybe"/>
    <s v="No"/>
    <s v="Will NOT work for them"/>
    <n v="5"/>
    <x v="6"/>
    <x v="1"/>
    <x v="5"/>
    <x v="4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s v="India"/>
    <n v="509216"/>
    <x v="0"/>
    <x v="3"/>
    <x v="0"/>
    <s v="maybe"/>
    <s v="No"/>
    <s v="Will NOT work for them"/>
    <n v="5"/>
    <x v="6"/>
    <x v="1"/>
    <x v="5"/>
    <x v="1"/>
    <s v="Goal-oriented supportive manager"/>
    <s v="Work with 7 to 10 or more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s v="India"/>
    <n v="500008"/>
    <x v="1"/>
    <x v="3"/>
    <x v="2"/>
    <s v="yes"/>
    <s v="No"/>
    <s v="Will work for them"/>
    <n v="8"/>
    <x v="3"/>
    <x v="1"/>
    <x v="4"/>
    <x v="8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s v="India"/>
    <n v="500008"/>
    <x v="1"/>
    <x v="3"/>
    <x v="2"/>
    <s v="yes"/>
    <s v="No"/>
    <s v="Will work for them"/>
    <n v="8"/>
    <x v="3"/>
    <x v="1"/>
    <x v="4"/>
    <x v="4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s v="India"/>
    <n v="500008"/>
    <x v="1"/>
    <x v="3"/>
    <x v="2"/>
    <s v="yes"/>
    <s v="No"/>
    <s v="Will work for them"/>
    <n v="8"/>
    <x v="3"/>
    <x v="1"/>
    <x v="4"/>
    <x v="1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s v="India"/>
    <n v="500008"/>
    <x v="1"/>
    <x v="3"/>
    <x v="2"/>
    <s v="yes"/>
    <s v="No"/>
    <s v="Will work for them"/>
    <n v="8"/>
    <x v="3"/>
    <x v="1"/>
    <x v="4"/>
    <x v="5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s v="India"/>
    <n v="500008"/>
    <x v="1"/>
    <x v="3"/>
    <x v="2"/>
    <s v="yes"/>
    <s v="No"/>
    <s v="Will work for them"/>
    <n v="8"/>
    <x v="3"/>
    <x v="1"/>
    <x v="0"/>
    <x v="8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s v="India"/>
    <n v="500008"/>
    <x v="1"/>
    <x v="3"/>
    <x v="2"/>
    <s v="yes"/>
    <s v="No"/>
    <s v="Will work for them"/>
    <n v="8"/>
    <x v="3"/>
    <x v="1"/>
    <x v="0"/>
    <x v="4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s v="India"/>
    <n v="500008"/>
    <x v="1"/>
    <x v="3"/>
    <x v="2"/>
    <s v="yes"/>
    <s v="No"/>
    <s v="Will work for them"/>
    <n v="8"/>
    <x v="3"/>
    <x v="1"/>
    <x v="0"/>
    <x v="1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s v="India"/>
    <n v="500008"/>
    <x v="1"/>
    <x v="3"/>
    <x v="2"/>
    <s v="yes"/>
    <s v="No"/>
    <s v="Will work for them"/>
    <n v="8"/>
    <x v="3"/>
    <x v="1"/>
    <x v="0"/>
    <x v="5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s v="India"/>
    <n v="500008"/>
    <x v="1"/>
    <x v="3"/>
    <x v="2"/>
    <s v="yes"/>
    <s v="No"/>
    <s v="Will work for them"/>
    <n v="8"/>
    <x v="3"/>
    <x v="1"/>
    <x v="1"/>
    <x v="8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s v="India"/>
    <n v="500008"/>
    <x v="1"/>
    <x v="3"/>
    <x v="2"/>
    <s v="yes"/>
    <s v="No"/>
    <s v="Will work for them"/>
    <n v="8"/>
    <x v="3"/>
    <x v="1"/>
    <x v="1"/>
    <x v="4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s v="India"/>
    <n v="500008"/>
    <x v="1"/>
    <x v="3"/>
    <x v="2"/>
    <s v="yes"/>
    <s v="No"/>
    <s v="Will work for them"/>
    <n v="8"/>
    <x v="3"/>
    <x v="1"/>
    <x v="1"/>
    <x v="1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s v="India"/>
    <n v="500008"/>
    <x v="1"/>
    <x v="3"/>
    <x v="2"/>
    <s v="yes"/>
    <s v="No"/>
    <s v="Will work for them"/>
    <n v="8"/>
    <x v="3"/>
    <x v="1"/>
    <x v="1"/>
    <x v="5"/>
    <s v="Goal-oriented supportive manager"/>
    <s v="Work with 5 to 6 people in my team, Work with 7 to 10 or more people in my team, Work with more than 10 people in my team"/>
    <s v="no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s v="India"/>
    <n v="500092"/>
    <x v="0"/>
    <x v="4"/>
    <x v="0"/>
    <s v="maybe"/>
    <s v="No"/>
    <s v="Will NOT work for them"/>
    <n v="5"/>
    <x v="1"/>
    <x v="1"/>
    <x v="0"/>
    <x v="8"/>
    <s v="Goal-oriented supportive manager"/>
    <s v="Work with 2 to 3 people in my team, Work with 5 to 6 people in my team"/>
    <s v="yes"/>
    <s v="If it is the right company I would try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s v="India"/>
    <n v="500092"/>
    <x v="0"/>
    <x v="4"/>
    <x v="0"/>
    <s v="maybe"/>
    <s v="No"/>
    <s v="Will NOT work for them"/>
    <n v="5"/>
    <x v="1"/>
    <x v="1"/>
    <x v="0"/>
    <x v="0"/>
    <s v="Goal-oriented supportive manager"/>
    <s v="Work with 2 to 3 people in my team, Work with 5 to 6 people in my team"/>
    <s v="yes"/>
    <s v="If it is the right company I would try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s v="India"/>
    <n v="500092"/>
    <x v="0"/>
    <x v="4"/>
    <x v="0"/>
    <s v="maybe"/>
    <s v="No"/>
    <s v="Will NOT work for them"/>
    <n v="5"/>
    <x v="1"/>
    <x v="1"/>
    <x v="0"/>
    <x v="3"/>
    <s v="Goal-oriented supportive manager"/>
    <s v="Work with 2 to 3 people in my team, Work with 5 to 6 people in my team"/>
    <s v="yes"/>
    <s v="If it is the right company I would try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s v="India"/>
    <n v="500092"/>
    <x v="0"/>
    <x v="4"/>
    <x v="0"/>
    <s v="maybe"/>
    <s v="No"/>
    <s v="Will NOT work for them"/>
    <n v="5"/>
    <x v="1"/>
    <x v="1"/>
    <x v="0"/>
    <x v="13"/>
    <s v="Goal-oriented supportive manager"/>
    <s v="Work with 2 to 3 people in my team, Work with 5 to 6 people in my team"/>
    <s v="yes"/>
    <s v="If it is the right company I would try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s v="India"/>
    <n v="500092"/>
    <x v="0"/>
    <x v="4"/>
    <x v="0"/>
    <s v="maybe"/>
    <s v="No"/>
    <s v="Will NOT work for them"/>
    <n v="5"/>
    <x v="1"/>
    <x v="1"/>
    <x v="3"/>
    <x v="8"/>
    <s v="Goal-oriented supportive manager"/>
    <s v="Work with 2 to 3 people in my team, Work with 5 to 6 people in my team"/>
    <s v="yes"/>
    <s v="If it is the right company I would try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s v="India"/>
    <n v="500092"/>
    <x v="0"/>
    <x v="4"/>
    <x v="0"/>
    <s v="maybe"/>
    <s v="No"/>
    <s v="Will NOT work for them"/>
    <n v="5"/>
    <x v="1"/>
    <x v="1"/>
    <x v="3"/>
    <x v="0"/>
    <s v="Goal-oriented supportive manager"/>
    <s v="Work with 2 to 3 people in my team, Work with 5 to 6 people in my team"/>
    <s v="yes"/>
    <s v="If it is the right company I would try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s v="India"/>
    <n v="500092"/>
    <x v="0"/>
    <x v="4"/>
    <x v="0"/>
    <s v="maybe"/>
    <s v="No"/>
    <s v="Will NOT work for them"/>
    <n v="5"/>
    <x v="1"/>
    <x v="1"/>
    <x v="3"/>
    <x v="3"/>
    <s v="Goal-oriented supportive manager"/>
    <s v="Work with 2 to 3 people in my team, Work with 5 to 6 people in my team"/>
    <s v="yes"/>
    <s v="If it is the right company I would try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s v="India"/>
    <n v="500092"/>
    <x v="0"/>
    <x v="4"/>
    <x v="0"/>
    <s v="maybe"/>
    <s v="No"/>
    <s v="Will NOT work for them"/>
    <n v="5"/>
    <x v="1"/>
    <x v="1"/>
    <x v="3"/>
    <x v="13"/>
    <s v="Goal-oriented supportive manager"/>
    <s v="Work with 2 to 3 people in my team, Work with 5 to 6 people in my team"/>
    <s v="yes"/>
    <s v="If it is the right company I would try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s v="India"/>
    <n v="500092"/>
    <x v="0"/>
    <x v="4"/>
    <x v="0"/>
    <s v="maybe"/>
    <s v="No"/>
    <s v="Will NOT work for them"/>
    <n v="5"/>
    <x v="1"/>
    <x v="1"/>
    <x v="1"/>
    <x v="8"/>
    <s v="Goal-oriented supportive manager"/>
    <s v="Work with 2 to 3 people in my team, Work with 5 to 6 people in my team"/>
    <s v="yes"/>
    <s v="If it is the right company I would try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s v="India"/>
    <n v="500092"/>
    <x v="0"/>
    <x v="4"/>
    <x v="0"/>
    <s v="maybe"/>
    <s v="No"/>
    <s v="Will NOT work for them"/>
    <n v="5"/>
    <x v="1"/>
    <x v="1"/>
    <x v="1"/>
    <x v="0"/>
    <s v="Goal-oriented supportive manager"/>
    <s v="Work with 2 to 3 people in my team, Work with 5 to 6 people in my team"/>
    <s v="yes"/>
    <s v="If it is the right company I would try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s v="India"/>
    <n v="500092"/>
    <x v="0"/>
    <x v="4"/>
    <x v="0"/>
    <s v="maybe"/>
    <s v="No"/>
    <s v="Will NOT work for them"/>
    <n v="5"/>
    <x v="1"/>
    <x v="1"/>
    <x v="1"/>
    <x v="3"/>
    <s v="Goal-oriented supportive manager"/>
    <s v="Work with 2 to 3 people in my team, Work with 5 to 6 people in my team"/>
    <s v="yes"/>
    <s v="If it is the right company I would try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s v="India"/>
    <n v="500092"/>
    <x v="0"/>
    <x v="4"/>
    <x v="0"/>
    <s v="maybe"/>
    <s v="No"/>
    <s v="Will NOT work for them"/>
    <n v="5"/>
    <x v="1"/>
    <x v="1"/>
    <x v="1"/>
    <x v="13"/>
    <s v="Goal-oriented supportive manager"/>
    <s v="Work with 2 to 3 people in my team, Work with 5 to 6 people in my team"/>
    <s v="yes"/>
    <s v="If it is the right company I would try"/>
    <s v="adfgjyhtre@gmail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s v="India"/>
    <n v="500016"/>
    <x v="1"/>
    <x v="0"/>
    <x v="2"/>
    <s v="yes"/>
    <s v="Yes"/>
    <s v="Will NOT work for them"/>
    <n v="4"/>
    <x v="3"/>
    <x v="1"/>
    <x v="0"/>
    <x v="8"/>
    <s v="Goal-oriented supportive manager"/>
    <s v="Work with 2 to 3 people in my team"/>
    <s v="yes"/>
    <s v="If it is the right company I would try"/>
    <s v="adfgjyhtre@gmail.com"/>
    <s v="5K to 1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s v="India"/>
    <n v="500016"/>
    <x v="1"/>
    <x v="0"/>
    <x v="2"/>
    <s v="yes"/>
    <s v="Yes"/>
    <s v="Will NOT work for them"/>
    <n v="4"/>
    <x v="3"/>
    <x v="1"/>
    <x v="0"/>
    <x v="2"/>
    <s v="Goal-oriented supportive manager"/>
    <s v="Work with 2 to 3 people in my team"/>
    <s v="yes"/>
    <s v="If it is the right company I would try"/>
    <s v="adfgjyhtre@gmail.com"/>
    <s v="5K to 1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s v="India"/>
    <n v="500016"/>
    <x v="1"/>
    <x v="0"/>
    <x v="2"/>
    <s v="yes"/>
    <s v="Yes"/>
    <s v="Will NOT work for them"/>
    <n v="4"/>
    <x v="3"/>
    <x v="1"/>
    <x v="0"/>
    <x v="6"/>
    <s v="Goal-oriented supportive manager"/>
    <s v="Work with 2 to 3 people in my team"/>
    <s v="yes"/>
    <s v="If it is the right company I would try"/>
    <s v="adfgjyhtre@gmail.com"/>
    <s v="5K to 1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s v="India"/>
    <n v="500016"/>
    <x v="1"/>
    <x v="0"/>
    <x v="2"/>
    <s v="yes"/>
    <s v="Yes"/>
    <s v="Will NOT work for them"/>
    <n v="4"/>
    <x v="3"/>
    <x v="1"/>
    <x v="0"/>
    <x v="11"/>
    <s v="Goal-oriented supportive manager"/>
    <s v="Work with 2 to 3 people in my team"/>
    <s v="yes"/>
    <s v="If it is the right company I would try"/>
    <s v="adfgjyhtre@gmail.com"/>
    <s v="5K to 1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s v="India"/>
    <n v="500016"/>
    <x v="1"/>
    <x v="0"/>
    <x v="2"/>
    <s v="yes"/>
    <s v="Yes"/>
    <s v="Will NOT work for them"/>
    <n v="4"/>
    <x v="3"/>
    <x v="1"/>
    <x v="3"/>
    <x v="8"/>
    <s v="Goal-oriented supportive manager"/>
    <s v="Work with 2 to 3 people in my team"/>
    <s v="yes"/>
    <s v="If it is the right company I would try"/>
    <s v="adfgjyhtre@gmail.com"/>
    <s v="5K to 1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s v="India"/>
    <n v="500016"/>
    <x v="1"/>
    <x v="0"/>
    <x v="2"/>
    <s v="yes"/>
    <s v="Yes"/>
    <s v="Will NOT work for them"/>
    <n v="4"/>
    <x v="3"/>
    <x v="1"/>
    <x v="3"/>
    <x v="2"/>
    <s v="Goal-oriented supportive manager"/>
    <s v="Work with 2 to 3 people in my team"/>
    <s v="yes"/>
    <s v="If it is the right company I would try"/>
    <s v="adfgjyhtre@gmail.com"/>
    <s v="5K to 1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s v="India"/>
    <n v="500016"/>
    <x v="1"/>
    <x v="0"/>
    <x v="2"/>
    <s v="yes"/>
    <s v="Yes"/>
    <s v="Will NOT work for them"/>
    <n v="4"/>
    <x v="3"/>
    <x v="1"/>
    <x v="3"/>
    <x v="6"/>
    <s v="Goal-oriented supportive manager"/>
    <s v="Work with 2 to 3 people in my team"/>
    <s v="yes"/>
    <s v="If it is the right company I would try"/>
    <s v="adfgjyhtre@gmail.com"/>
    <s v="5K to 1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s v="India"/>
    <n v="500016"/>
    <x v="1"/>
    <x v="0"/>
    <x v="2"/>
    <s v="yes"/>
    <s v="Yes"/>
    <s v="Will NOT work for them"/>
    <n v="4"/>
    <x v="3"/>
    <x v="1"/>
    <x v="3"/>
    <x v="11"/>
    <s v="Goal-oriented supportive manager"/>
    <s v="Work with 2 to 3 people in my team"/>
    <s v="yes"/>
    <s v="If it is the right company I would try"/>
    <s v="adfgjyhtre@gmail.com"/>
    <s v="5K to 1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s v="India"/>
    <n v="500016"/>
    <x v="1"/>
    <x v="0"/>
    <x v="2"/>
    <s v="yes"/>
    <s v="Yes"/>
    <s v="Will NOT work for them"/>
    <n v="4"/>
    <x v="3"/>
    <x v="1"/>
    <x v="5"/>
    <x v="8"/>
    <s v="Goal-oriented supportive manager"/>
    <s v="Work with 2 to 3 people in my team"/>
    <s v="yes"/>
    <s v="If it is the right company I would try"/>
    <s v="adfgjyhtre@gmail.com"/>
    <s v="5K to 1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s v="India"/>
    <n v="500016"/>
    <x v="1"/>
    <x v="0"/>
    <x v="2"/>
    <s v="yes"/>
    <s v="Yes"/>
    <s v="Will NOT work for them"/>
    <n v="4"/>
    <x v="3"/>
    <x v="1"/>
    <x v="5"/>
    <x v="2"/>
    <s v="Goal-oriented supportive manager"/>
    <s v="Work with 2 to 3 people in my team"/>
    <s v="yes"/>
    <s v="If it is the right company I would try"/>
    <s v="adfgjyhtre@gmail.com"/>
    <s v="5K to 1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s v="India"/>
    <n v="500016"/>
    <x v="1"/>
    <x v="0"/>
    <x v="2"/>
    <s v="yes"/>
    <s v="Yes"/>
    <s v="Will NOT work for them"/>
    <n v="4"/>
    <x v="3"/>
    <x v="1"/>
    <x v="5"/>
    <x v="6"/>
    <s v="Goal-oriented supportive manager"/>
    <s v="Work with 2 to 3 people in my team"/>
    <s v="yes"/>
    <s v="If it is the right company I would try"/>
    <s v="adfgjyhtre@gmail.com"/>
    <s v="5K to 1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s v="India"/>
    <n v="500016"/>
    <x v="1"/>
    <x v="0"/>
    <x v="2"/>
    <s v="yes"/>
    <s v="Yes"/>
    <s v="Will NOT work for them"/>
    <n v="4"/>
    <x v="3"/>
    <x v="1"/>
    <x v="5"/>
    <x v="11"/>
    <s v="Goal-oriented supportive manager"/>
    <s v="Work with 2 to 3 people in my team"/>
    <s v="yes"/>
    <s v="If it is the right company I would try"/>
    <s v="adfgjyhtre@gmail.com"/>
    <s v="5K to 1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s v="India"/>
    <n v="509385"/>
    <x v="1"/>
    <x v="0"/>
    <x v="0"/>
    <s v="yes"/>
    <s v="No"/>
    <s v="Will NOT work for them"/>
    <n v="8"/>
    <x v="3"/>
    <x v="2"/>
    <x v="4"/>
    <x v="8"/>
    <s v="Goal-oriented supportive manager"/>
    <s v="Work with more than 10 people in my team"/>
    <s v="yes"/>
    <s v="yes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s v="India"/>
    <n v="509385"/>
    <x v="1"/>
    <x v="0"/>
    <x v="0"/>
    <s v="yes"/>
    <s v="No"/>
    <s v="Will NOT work for them"/>
    <n v="8"/>
    <x v="3"/>
    <x v="2"/>
    <x v="4"/>
    <x v="0"/>
    <s v="Goal-oriented supportive manager"/>
    <s v="Work with more than 10 people in my team"/>
    <s v="yes"/>
    <s v="yes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s v="India"/>
    <n v="509385"/>
    <x v="1"/>
    <x v="0"/>
    <x v="0"/>
    <s v="yes"/>
    <s v="No"/>
    <s v="Will NOT work for them"/>
    <n v="8"/>
    <x v="3"/>
    <x v="2"/>
    <x v="4"/>
    <x v="4"/>
    <s v="Goal-oriented supportive manager"/>
    <s v="Work with more than 10 people in my team"/>
    <s v="yes"/>
    <s v="yes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s v="India"/>
    <n v="509385"/>
    <x v="1"/>
    <x v="0"/>
    <x v="0"/>
    <s v="yes"/>
    <s v="No"/>
    <s v="Will NOT work for them"/>
    <n v="8"/>
    <x v="3"/>
    <x v="2"/>
    <x v="4"/>
    <x v="5"/>
    <s v="Goal-oriented supportive manager"/>
    <s v="Work with more than 10 people in my team"/>
    <s v="yes"/>
    <s v="yes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s v="India"/>
    <n v="509385"/>
    <x v="1"/>
    <x v="0"/>
    <x v="0"/>
    <s v="yes"/>
    <s v="No"/>
    <s v="Will NOT work for them"/>
    <n v="8"/>
    <x v="3"/>
    <x v="2"/>
    <x v="3"/>
    <x v="8"/>
    <s v="Goal-oriented supportive manager"/>
    <s v="Work with more than 10 people in my team"/>
    <s v="yes"/>
    <s v="yes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s v="India"/>
    <n v="509385"/>
    <x v="1"/>
    <x v="0"/>
    <x v="0"/>
    <s v="yes"/>
    <s v="No"/>
    <s v="Will NOT work for them"/>
    <n v="8"/>
    <x v="3"/>
    <x v="2"/>
    <x v="3"/>
    <x v="0"/>
    <s v="Goal-oriented supportive manager"/>
    <s v="Work with more than 10 people in my team"/>
    <s v="yes"/>
    <s v="yes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s v="India"/>
    <n v="509385"/>
    <x v="1"/>
    <x v="0"/>
    <x v="0"/>
    <s v="yes"/>
    <s v="No"/>
    <s v="Will NOT work for them"/>
    <n v="8"/>
    <x v="3"/>
    <x v="2"/>
    <x v="3"/>
    <x v="4"/>
    <s v="Goal-oriented supportive manager"/>
    <s v="Work with more than 10 people in my team"/>
    <s v="yes"/>
    <s v="yes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s v="India"/>
    <n v="509385"/>
    <x v="1"/>
    <x v="0"/>
    <x v="0"/>
    <s v="yes"/>
    <s v="No"/>
    <s v="Will NOT work for them"/>
    <n v="8"/>
    <x v="3"/>
    <x v="2"/>
    <x v="3"/>
    <x v="5"/>
    <s v="Goal-oriented supportive manager"/>
    <s v="Work with more than 10 people in my team"/>
    <s v="yes"/>
    <s v="yes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s v="India"/>
    <n v="509385"/>
    <x v="1"/>
    <x v="0"/>
    <x v="0"/>
    <s v="yes"/>
    <s v="No"/>
    <s v="Will NOT work for them"/>
    <n v="8"/>
    <x v="3"/>
    <x v="2"/>
    <x v="5"/>
    <x v="8"/>
    <s v="Goal-oriented supportive manager"/>
    <s v="Work with more than 10 people in my team"/>
    <s v="yes"/>
    <s v="yes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s v="India"/>
    <n v="509385"/>
    <x v="1"/>
    <x v="0"/>
    <x v="0"/>
    <s v="yes"/>
    <s v="No"/>
    <s v="Will NOT work for them"/>
    <n v="8"/>
    <x v="3"/>
    <x v="2"/>
    <x v="5"/>
    <x v="0"/>
    <s v="Goal-oriented supportive manager"/>
    <s v="Work with more than 10 people in my team"/>
    <s v="yes"/>
    <s v="yes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s v="India"/>
    <n v="509385"/>
    <x v="1"/>
    <x v="0"/>
    <x v="0"/>
    <s v="yes"/>
    <s v="No"/>
    <s v="Will NOT work for them"/>
    <n v="8"/>
    <x v="3"/>
    <x v="2"/>
    <x v="5"/>
    <x v="4"/>
    <s v="Goal-oriented supportive manager"/>
    <s v="Work with more than 10 people in my team"/>
    <s v="yes"/>
    <s v="yes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s v="India"/>
    <n v="509385"/>
    <x v="1"/>
    <x v="0"/>
    <x v="0"/>
    <s v="yes"/>
    <s v="No"/>
    <s v="Will NOT work for them"/>
    <n v="8"/>
    <x v="3"/>
    <x v="2"/>
    <x v="5"/>
    <x v="5"/>
    <s v="Goal-oriented supportive manager"/>
    <s v="Work with more than 10 people in my team"/>
    <s v="yes"/>
    <s v="yes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s v="India"/>
    <n v="110085"/>
    <x v="1"/>
    <x v="0"/>
    <x v="0"/>
    <s v="maybe"/>
    <s v="No"/>
    <s v="Will NOT work for them"/>
    <n v="4"/>
    <x v="6"/>
    <x v="1"/>
    <x v="3"/>
    <x v="10"/>
    <s v="Goal-setting, supportive manager.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s v="India"/>
    <n v="110085"/>
    <x v="1"/>
    <x v="0"/>
    <x v="0"/>
    <s v="maybe"/>
    <s v="No"/>
    <s v="Will NOT work for them"/>
    <n v="4"/>
    <x v="6"/>
    <x v="1"/>
    <x v="3"/>
    <x v="1"/>
    <s v="Goal-setting, supportive manager.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s v="India"/>
    <n v="110085"/>
    <x v="1"/>
    <x v="0"/>
    <x v="0"/>
    <s v="maybe"/>
    <s v="No"/>
    <s v="Will NOT work for them"/>
    <n v="4"/>
    <x v="6"/>
    <x v="1"/>
    <x v="3"/>
    <x v="6"/>
    <s v="Goal-setting, supportive manager.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s v="India"/>
    <n v="110085"/>
    <x v="1"/>
    <x v="0"/>
    <x v="0"/>
    <s v="maybe"/>
    <s v="No"/>
    <s v="Will NOT work for them"/>
    <n v="4"/>
    <x v="6"/>
    <x v="1"/>
    <x v="3"/>
    <x v="11"/>
    <s v="Goal-setting, supportive manager.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s v="India"/>
    <n v="110085"/>
    <x v="1"/>
    <x v="0"/>
    <x v="0"/>
    <s v="maybe"/>
    <s v="No"/>
    <s v="Will NOT work for them"/>
    <n v="4"/>
    <x v="6"/>
    <x v="1"/>
    <x v="1"/>
    <x v="10"/>
    <s v="Goal-setting, supportive manager.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s v="India"/>
    <n v="110085"/>
    <x v="1"/>
    <x v="0"/>
    <x v="0"/>
    <s v="maybe"/>
    <s v="No"/>
    <s v="Will NOT work for them"/>
    <n v="4"/>
    <x v="6"/>
    <x v="1"/>
    <x v="1"/>
    <x v="1"/>
    <s v="Goal-setting, supportive manager.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s v="India"/>
    <n v="110085"/>
    <x v="1"/>
    <x v="0"/>
    <x v="0"/>
    <s v="maybe"/>
    <s v="No"/>
    <s v="Will NOT work for them"/>
    <n v="4"/>
    <x v="6"/>
    <x v="1"/>
    <x v="1"/>
    <x v="6"/>
    <s v="Goal-setting, supportive manager.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s v="India"/>
    <n v="110085"/>
    <x v="1"/>
    <x v="0"/>
    <x v="0"/>
    <s v="maybe"/>
    <s v="No"/>
    <s v="Will NOT work for them"/>
    <n v="4"/>
    <x v="6"/>
    <x v="1"/>
    <x v="1"/>
    <x v="11"/>
    <s v="Goal-setting, supportive manager.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s v="India"/>
    <n v="110085"/>
    <x v="1"/>
    <x v="0"/>
    <x v="0"/>
    <s v="maybe"/>
    <s v="No"/>
    <s v="Will NOT work for them"/>
    <n v="4"/>
    <x v="6"/>
    <x v="1"/>
    <x v="5"/>
    <x v="10"/>
    <s v="Goal-setting, supportive manager.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s v="India"/>
    <n v="110085"/>
    <x v="1"/>
    <x v="0"/>
    <x v="0"/>
    <s v="maybe"/>
    <s v="No"/>
    <s v="Will NOT work for them"/>
    <n v="4"/>
    <x v="6"/>
    <x v="1"/>
    <x v="5"/>
    <x v="1"/>
    <s v="Goal-setting, supportive manager.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s v="India"/>
    <n v="110085"/>
    <x v="1"/>
    <x v="0"/>
    <x v="0"/>
    <s v="maybe"/>
    <s v="No"/>
    <s v="Will NOT work for them"/>
    <n v="4"/>
    <x v="6"/>
    <x v="1"/>
    <x v="5"/>
    <x v="6"/>
    <s v="Goal-setting, supportive manager.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s v="India"/>
    <n v="110085"/>
    <x v="1"/>
    <x v="0"/>
    <x v="0"/>
    <s v="maybe"/>
    <s v="No"/>
    <s v="Will NOT work for them"/>
    <n v="4"/>
    <x v="6"/>
    <x v="1"/>
    <x v="5"/>
    <x v="11"/>
    <s v="Goal-setting, supportive manager."/>
    <s v="Work with 5 to 6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s v="India"/>
    <n v="501504"/>
    <x v="0"/>
    <x v="2"/>
    <x v="1"/>
    <s v="maybe"/>
    <s v="Yes"/>
    <s v="Will NOT work for them"/>
    <n v="5"/>
    <x v="5"/>
    <x v="1"/>
    <x v="4"/>
    <x v="8"/>
    <s v="Clear, concise communication."/>
    <s v="Work with 2 to 3 people in my team"/>
    <s v="yes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s v="India"/>
    <n v="501504"/>
    <x v="0"/>
    <x v="2"/>
    <x v="1"/>
    <s v="maybe"/>
    <s v="Yes"/>
    <s v="Will NOT work for them"/>
    <n v="5"/>
    <x v="5"/>
    <x v="1"/>
    <x v="4"/>
    <x v="1"/>
    <s v="Clear, concise communication."/>
    <s v="Work with 2 to 3 people in my team"/>
    <s v="yes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s v="India"/>
    <n v="501504"/>
    <x v="0"/>
    <x v="2"/>
    <x v="1"/>
    <s v="maybe"/>
    <s v="Yes"/>
    <s v="Will NOT work for them"/>
    <n v="5"/>
    <x v="5"/>
    <x v="1"/>
    <x v="4"/>
    <x v="11"/>
    <s v="Clear, concise communication."/>
    <s v="Work with 2 to 3 people in my team"/>
    <s v="yes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s v="India"/>
    <n v="501504"/>
    <x v="0"/>
    <x v="2"/>
    <x v="1"/>
    <s v="maybe"/>
    <s v="Yes"/>
    <s v="Will NOT work for them"/>
    <n v="5"/>
    <x v="5"/>
    <x v="1"/>
    <x v="4"/>
    <x v="13"/>
    <s v="Clear, concise communication."/>
    <s v="Work with 2 to 3 people in my team"/>
    <s v="yes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s v="India"/>
    <n v="501504"/>
    <x v="0"/>
    <x v="2"/>
    <x v="1"/>
    <s v="maybe"/>
    <s v="Yes"/>
    <s v="Will NOT work for them"/>
    <n v="5"/>
    <x v="5"/>
    <x v="1"/>
    <x v="3"/>
    <x v="8"/>
    <s v="Clear, concise communication."/>
    <s v="Work with 2 to 3 people in my team"/>
    <s v="yes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s v="India"/>
    <n v="501504"/>
    <x v="0"/>
    <x v="2"/>
    <x v="1"/>
    <s v="maybe"/>
    <s v="Yes"/>
    <s v="Will NOT work for them"/>
    <n v="5"/>
    <x v="5"/>
    <x v="1"/>
    <x v="3"/>
    <x v="1"/>
    <s v="Clear, concise communication."/>
    <s v="Work with 2 to 3 people in my team"/>
    <s v="yes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s v="India"/>
    <n v="501504"/>
    <x v="0"/>
    <x v="2"/>
    <x v="1"/>
    <s v="maybe"/>
    <s v="Yes"/>
    <s v="Will NOT work for them"/>
    <n v="5"/>
    <x v="5"/>
    <x v="1"/>
    <x v="3"/>
    <x v="11"/>
    <s v="Clear, concise communication."/>
    <s v="Work with 2 to 3 people in my team"/>
    <s v="yes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s v="India"/>
    <n v="501504"/>
    <x v="0"/>
    <x v="2"/>
    <x v="1"/>
    <s v="maybe"/>
    <s v="Yes"/>
    <s v="Will NOT work for them"/>
    <n v="5"/>
    <x v="5"/>
    <x v="1"/>
    <x v="3"/>
    <x v="13"/>
    <s v="Clear, concise communication."/>
    <s v="Work with 2 to 3 people in my team"/>
    <s v="yes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s v="India"/>
    <n v="501504"/>
    <x v="0"/>
    <x v="2"/>
    <x v="1"/>
    <s v="maybe"/>
    <s v="Yes"/>
    <s v="Will NOT work for them"/>
    <n v="5"/>
    <x v="5"/>
    <x v="1"/>
    <x v="5"/>
    <x v="8"/>
    <s v="Clear, concise communication."/>
    <s v="Work with 2 to 3 people in my team"/>
    <s v="yes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s v="India"/>
    <n v="501504"/>
    <x v="0"/>
    <x v="2"/>
    <x v="1"/>
    <s v="maybe"/>
    <s v="Yes"/>
    <s v="Will NOT work for them"/>
    <n v="5"/>
    <x v="5"/>
    <x v="1"/>
    <x v="5"/>
    <x v="1"/>
    <s v="Clear, concise communication."/>
    <s v="Work with 2 to 3 people in my team"/>
    <s v="yes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s v="India"/>
    <n v="501504"/>
    <x v="0"/>
    <x v="2"/>
    <x v="1"/>
    <s v="maybe"/>
    <s v="Yes"/>
    <s v="Will NOT work for them"/>
    <n v="5"/>
    <x v="5"/>
    <x v="1"/>
    <x v="5"/>
    <x v="11"/>
    <s v="Clear, concise communication."/>
    <s v="Work with 2 to 3 people in my team"/>
    <s v="yes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s v="India"/>
    <n v="501504"/>
    <x v="0"/>
    <x v="2"/>
    <x v="1"/>
    <s v="maybe"/>
    <s v="Yes"/>
    <s v="Will NOT work for them"/>
    <n v="5"/>
    <x v="5"/>
    <x v="1"/>
    <x v="5"/>
    <x v="13"/>
    <s v="Clear, concise communication."/>
    <s v="Work with 2 to 3 people in my team"/>
    <s v="yes"/>
    <s v="No"/>
    <s v="adfgjyhtre@gmail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s v="India"/>
    <n v="500037"/>
    <x v="1"/>
    <x v="2"/>
    <x v="0"/>
    <s v="maybe"/>
    <s v="No"/>
    <s v="Will NOT work for them"/>
    <n v="4"/>
    <x v="1"/>
    <x v="1"/>
    <x v="4"/>
    <x v="8"/>
    <s v="Goal-oriented supportive manager"/>
    <s v="Work with 5 to 6 people in my team"/>
    <s v="yes"/>
    <s v="If it is the right company I would try"/>
    <s v="adfgjyhtre@gmail.com"/>
    <s v="31k to 4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s v="India"/>
    <n v="500037"/>
    <x v="1"/>
    <x v="2"/>
    <x v="0"/>
    <s v="maybe"/>
    <s v="No"/>
    <s v="Will NOT work for them"/>
    <n v="4"/>
    <x v="1"/>
    <x v="1"/>
    <x v="4"/>
    <x v="2"/>
    <s v="Goal-oriented supportive manager"/>
    <s v="Work with 5 to 6 people in my team"/>
    <s v="yes"/>
    <s v="If it is the right company I would try"/>
    <s v="adfgjyhtre@gmail.com"/>
    <s v="31k to 4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s v="India"/>
    <n v="500037"/>
    <x v="1"/>
    <x v="2"/>
    <x v="0"/>
    <s v="maybe"/>
    <s v="No"/>
    <s v="Will NOT work for them"/>
    <n v="4"/>
    <x v="1"/>
    <x v="1"/>
    <x v="4"/>
    <x v="6"/>
    <s v="Goal-oriented supportive manager"/>
    <s v="Work with 5 to 6 people in my team"/>
    <s v="yes"/>
    <s v="If it is the right company I would try"/>
    <s v="adfgjyhtre@gmail.com"/>
    <s v="31k to 4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s v="India"/>
    <n v="500037"/>
    <x v="1"/>
    <x v="2"/>
    <x v="0"/>
    <s v="maybe"/>
    <s v="No"/>
    <s v="Will NOT work for them"/>
    <n v="4"/>
    <x v="1"/>
    <x v="1"/>
    <x v="4"/>
    <x v="11"/>
    <s v="Goal-oriented supportive manager"/>
    <s v="Work with 5 to 6 people in my team"/>
    <s v="yes"/>
    <s v="If it is the right company I would try"/>
    <s v="adfgjyhtre@gmail.com"/>
    <s v="31k to 4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s v="India"/>
    <n v="500037"/>
    <x v="1"/>
    <x v="2"/>
    <x v="0"/>
    <s v="maybe"/>
    <s v="No"/>
    <s v="Will NOT work for them"/>
    <n v="4"/>
    <x v="1"/>
    <x v="1"/>
    <x v="3"/>
    <x v="8"/>
    <s v="Goal-oriented supportive manager"/>
    <s v="Work with 5 to 6 people in my team"/>
    <s v="yes"/>
    <s v="If it is the right company I would try"/>
    <s v="adfgjyhtre@gmail.com"/>
    <s v="31k to 4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s v="India"/>
    <n v="500037"/>
    <x v="1"/>
    <x v="2"/>
    <x v="0"/>
    <s v="maybe"/>
    <s v="No"/>
    <s v="Will NOT work for them"/>
    <n v="4"/>
    <x v="1"/>
    <x v="1"/>
    <x v="3"/>
    <x v="2"/>
    <s v="Goal-oriented supportive manager"/>
    <s v="Work with 5 to 6 people in my team"/>
    <s v="yes"/>
    <s v="If it is the right company I would try"/>
    <s v="adfgjyhtre@gmail.com"/>
    <s v="31k to 4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s v="India"/>
    <n v="500037"/>
    <x v="1"/>
    <x v="2"/>
    <x v="0"/>
    <s v="maybe"/>
    <s v="No"/>
    <s v="Will NOT work for them"/>
    <n v="4"/>
    <x v="1"/>
    <x v="1"/>
    <x v="3"/>
    <x v="6"/>
    <s v="Goal-oriented supportive manager"/>
    <s v="Work with 5 to 6 people in my team"/>
    <s v="yes"/>
    <s v="If it is the right company I would try"/>
    <s v="adfgjyhtre@gmail.com"/>
    <s v="31k to 4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s v="India"/>
    <n v="500037"/>
    <x v="1"/>
    <x v="2"/>
    <x v="0"/>
    <s v="maybe"/>
    <s v="No"/>
    <s v="Will NOT work for them"/>
    <n v="4"/>
    <x v="1"/>
    <x v="1"/>
    <x v="3"/>
    <x v="11"/>
    <s v="Goal-oriented supportive manager"/>
    <s v="Work with 5 to 6 people in my team"/>
    <s v="yes"/>
    <s v="If it is the right company I would try"/>
    <s v="adfgjyhtre@gmail.com"/>
    <s v="31k to 4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s v="India"/>
    <n v="500037"/>
    <x v="1"/>
    <x v="2"/>
    <x v="0"/>
    <s v="maybe"/>
    <s v="No"/>
    <s v="Will NOT work for them"/>
    <n v="4"/>
    <x v="1"/>
    <x v="1"/>
    <x v="1"/>
    <x v="8"/>
    <s v="Goal-oriented supportive manager"/>
    <s v="Work with 5 to 6 people in my team"/>
    <s v="yes"/>
    <s v="If it is the right company I would try"/>
    <s v="adfgjyhtre@gmail.com"/>
    <s v="31k to 4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s v="India"/>
    <n v="500037"/>
    <x v="1"/>
    <x v="2"/>
    <x v="0"/>
    <s v="maybe"/>
    <s v="No"/>
    <s v="Will NOT work for them"/>
    <n v="4"/>
    <x v="1"/>
    <x v="1"/>
    <x v="1"/>
    <x v="2"/>
    <s v="Goal-oriented supportive manager"/>
    <s v="Work with 5 to 6 people in my team"/>
    <s v="yes"/>
    <s v="If it is the right company I would try"/>
    <s v="adfgjyhtre@gmail.com"/>
    <s v="31k to 4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s v="India"/>
    <n v="500037"/>
    <x v="1"/>
    <x v="2"/>
    <x v="0"/>
    <s v="maybe"/>
    <s v="No"/>
    <s v="Will NOT work for them"/>
    <n v="4"/>
    <x v="1"/>
    <x v="1"/>
    <x v="1"/>
    <x v="6"/>
    <s v="Goal-oriented supportive manager"/>
    <s v="Work with 5 to 6 people in my team"/>
    <s v="yes"/>
    <s v="If it is the right company I would try"/>
    <s v="adfgjyhtre@gmail.com"/>
    <s v="31k to 4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s v="India"/>
    <n v="500037"/>
    <x v="1"/>
    <x v="2"/>
    <x v="0"/>
    <s v="maybe"/>
    <s v="No"/>
    <s v="Will NOT work for them"/>
    <n v="4"/>
    <x v="1"/>
    <x v="1"/>
    <x v="1"/>
    <x v="11"/>
    <s v="Goal-oriented supportive manager"/>
    <s v="Work with 5 to 6 people in my team"/>
    <s v="yes"/>
    <s v="If it is the right company I would try"/>
    <s v="adfgjyhtre@gmail.com"/>
    <s v="31k to 4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s v="India"/>
    <n v="506002"/>
    <x v="0"/>
    <x v="3"/>
    <x v="0"/>
    <s v="No"/>
    <s v="No"/>
    <s v="Will NOT work for them"/>
    <n v="2"/>
    <x v="1"/>
    <x v="1"/>
    <x v="4"/>
    <x v="10"/>
    <s v="Goal-setting, supportive manager."/>
    <s v="Work with 2 to 3 people in my team"/>
    <s v="yes"/>
    <s v="No"/>
    <s v="adfgjyhtre@gmail.com"/>
    <s v="21k to 2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s v="India"/>
    <n v="506002"/>
    <x v="0"/>
    <x v="3"/>
    <x v="0"/>
    <s v="No"/>
    <s v="No"/>
    <s v="Will NOT work for them"/>
    <n v="2"/>
    <x v="1"/>
    <x v="1"/>
    <x v="4"/>
    <x v="0"/>
    <s v="Goal-setting, supportive manager."/>
    <s v="Work with 2 to 3 people in my team"/>
    <s v="yes"/>
    <s v="No"/>
    <s v="adfgjyhtre@gmail.com"/>
    <s v="21k to 2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s v="India"/>
    <n v="506002"/>
    <x v="0"/>
    <x v="3"/>
    <x v="0"/>
    <s v="No"/>
    <s v="No"/>
    <s v="Will NOT work for them"/>
    <n v="2"/>
    <x v="1"/>
    <x v="1"/>
    <x v="4"/>
    <x v="4"/>
    <s v="Goal-setting, supportive manager."/>
    <s v="Work with 2 to 3 people in my team"/>
    <s v="yes"/>
    <s v="No"/>
    <s v="adfgjyhtre@gmail.com"/>
    <s v="21k to 2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s v="India"/>
    <n v="506002"/>
    <x v="0"/>
    <x v="3"/>
    <x v="0"/>
    <s v="No"/>
    <s v="No"/>
    <s v="Will NOT work for them"/>
    <n v="2"/>
    <x v="1"/>
    <x v="1"/>
    <x v="4"/>
    <x v="1"/>
    <s v="Goal-setting, supportive manager."/>
    <s v="Work with 2 to 3 people in my team"/>
    <s v="yes"/>
    <s v="No"/>
    <s v="adfgjyhtre@gmail.com"/>
    <s v="21k to 2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s v="India"/>
    <n v="506002"/>
    <x v="0"/>
    <x v="3"/>
    <x v="0"/>
    <s v="No"/>
    <s v="No"/>
    <s v="Will NOT work for them"/>
    <n v="2"/>
    <x v="1"/>
    <x v="1"/>
    <x v="3"/>
    <x v="10"/>
    <s v="Goal-setting, supportive manager."/>
    <s v="Work with 2 to 3 people in my team"/>
    <s v="yes"/>
    <s v="No"/>
    <s v="adfgjyhtre@gmail.com"/>
    <s v="21k to 2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s v="India"/>
    <n v="506002"/>
    <x v="0"/>
    <x v="3"/>
    <x v="0"/>
    <s v="No"/>
    <s v="No"/>
    <s v="Will NOT work for them"/>
    <n v="2"/>
    <x v="1"/>
    <x v="1"/>
    <x v="3"/>
    <x v="0"/>
    <s v="Goal-setting, supportive manager."/>
    <s v="Work with 2 to 3 people in my team"/>
    <s v="yes"/>
    <s v="No"/>
    <s v="adfgjyhtre@gmail.com"/>
    <s v="21k to 2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s v="India"/>
    <n v="506002"/>
    <x v="0"/>
    <x v="3"/>
    <x v="0"/>
    <s v="No"/>
    <s v="No"/>
    <s v="Will NOT work for them"/>
    <n v="2"/>
    <x v="1"/>
    <x v="1"/>
    <x v="3"/>
    <x v="4"/>
    <s v="Goal-setting, supportive manager."/>
    <s v="Work with 2 to 3 people in my team"/>
    <s v="yes"/>
    <s v="No"/>
    <s v="adfgjyhtre@gmail.com"/>
    <s v="21k to 2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s v="India"/>
    <n v="506002"/>
    <x v="0"/>
    <x v="3"/>
    <x v="0"/>
    <s v="No"/>
    <s v="No"/>
    <s v="Will NOT work for them"/>
    <n v="2"/>
    <x v="1"/>
    <x v="1"/>
    <x v="3"/>
    <x v="1"/>
    <s v="Goal-setting, supportive manager."/>
    <s v="Work with 2 to 3 people in my team"/>
    <s v="yes"/>
    <s v="No"/>
    <s v="adfgjyhtre@gmail.com"/>
    <s v="21k to 2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s v="India"/>
    <n v="506002"/>
    <x v="0"/>
    <x v="3"/>
    <x v="0"/>
    <s v="No"/>
    <s v="No"/>
    <s v="Will NOT work for them"/>
    <n v="2"/>
    <x v="1"/>
    <x v="1"/>
    <x v="1"/>
    <x v="10"/>
    <s v="Goal-setting, supportive manager."/>
    <s v="Work with 2 to 3 people in my team"/>
    <s v="yes"/>
    <s v="No"/>
    <s v="adfgjyhtre@gmail.com"/>
    <s v="21k to 2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s v="India"/>
    <n v="506002"/>
    <x v="0"/>
    <x v="3"/>
    <x v="0"/>
    <s v="No"/>
    <s v="No"/>
    <s v="Will NOT work for them"/>
    <n v="2"/>
    <x v="1"/>
    <x v="1"/>
    <x v="1"/>
    <x v="0"/>
    <s v="Goal-setting, supportive manager."/>
    <s v="Work with 2 to 3 people in my team"/>
    <s v="yes"/>
    <s v="No"/>
    <s v="adfgjyhtre@gmail.com"/>
    <s v="21k to 2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s v="India"/>
    <n v="506002"/>
    <x v="0"/>
    <x v="3"/>
    <x v="0"/>
    <s v="No"/>
    <s v="No"/>
    <s v="Will NOT work for them"/>
    <n v="2"/>
    <x v="1"/>
    <x v="1"/>
    <x v="1"/>
    <x v="4"/>
    <s v="Goal-setting, supportive manager."/>
    <s v="Work with 2 to 3 people in my team"/>
    <s v="yes"/>
    <s v="No"/>
    <s v="adfgjyhtre@gmail.com"/>
    <s v="21k to 2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s v="India"/>
    <n v="506002"/>
    <x v="0"/>
    <x v="3"/>
    <x v="0"/>
    <s v="No"/>
    <s v="No"/>
    <s v="Will NOT work for them"/>
    <n v="2"/>
    <x v="1"/>
    <x v="1"/>
    <x v="1"/>
    <x v="1"/>
    <s v="Goal-setting, supportive manager."/>
    <s v="Work with 2 to 3 people in my team"/>
    <s v="yes"/>
    <s v="No"/>
    <s v="adfgjyhtre@gmail.com"/>
    <s v="21k to 25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s v="India"/>
    <n v="564114"/>
    <x v="1"/>
    <x v="3"/>
    <x v="2"/>
    <s v="maybe"/>
    <s v="Yes"/>
    <s v="Will NOT work for them"/>
    <n v="7"/>
    <x v="6"/>
    <x v="2"/>
    <x v="4"/>
    <x v="8"/>
    <s v="Goal-oriented supportive manager"/>
    <s v="Work with 2 to 3 people in my team"/>
    <s v="yes"/>
    <s v="No"/>
    <s v="adfgjyhtre@gmail.com"/>
    <s v="11k to 1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s v="India"/>
    <n v="564114"/>
    <x v="1"/>
    <x v="3"/>
    <x v="2"/>
    <s v="maybe"/>
    <s v="Yes"/>
    <s v="Will NOT work for them"/>
    <n v="7"/>
    <x v="6"/>
    <x v="2"/>
    <x v="4"/>
    <x v="10"/>
    <s v="Goal-oriented supportive manager"/>
    <s v="Work with 2 to 3 people in my team"/>
    <s v="yes"/>
    <s v="No"/>
    <s v="adfgjyhtre@gmail.com"/>
    <s v="11k to 1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s v="India"/>
    <n v="564114"/>
    <x v="1"/>
    <x v="3"/>
    <x v="2"/>
    <s v="maybe"/>
    <s v="Yes"/>
    <s v="Will NOT work for them"/>
    <n v="7"/>
    <x v="6"/>
    <x v="2"/>
    <x v="4"/>
    <x v="3"/>
    <s v="Goal-oriented supportive manager"/>
    <s v="Work with 2 to 3 people in my team"/>
    <s v="yes"/>
    <s v="No"/>
    <s v="adfgjyhtre@gmail.com"/>
    <s v="11k to 1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s v="India"/>
    <n v="564114"/>
    <x v="1"/>
    <x v="3"/>
    <x v="2"/>
    <s v="maybe"/>
    <s v="Yes"/>
    <s v="Will NOT work for them"/>
    <n v="7"/>
    <x v="6"/>
    <x v="2"/>
    <x v="4"/>
    <x v="2"/>
    <s v="Goal-oriented supportive manager"/>
    <s v="Work with 2 to 3 people in my team"/>
    <s v="yes"/>
    <s v="No"/>
    <s v="adfgjyhtre@gmail.com"/>
    <s v="11k to 1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s v="India"/>
    <n v="564114"/>
    <x v="1"/>
    <x v="3"/>
    <x v="2"/>
    <s v="maybe"/>
    <s v="Yes"/>
    <s v="Will NOT work for them"/>
    <n v="7"/>
    <x v="6"/>
    <x v="2"/>
    <x v="0"/>
    <x v="8"/>
    <s v="Goal-oriented supportive manager"/>
    <s v="Work with 2 to 3 people in my team"/>
    <s v="yes"/>
    <s v="No"/>
    <s v="adfgjyhtre@gmail.com"/>
    <s v="11k to 1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s v="India"/>
    <n v="564114"/>
    <x v="1"/>
    <x v="3"/>
    <x v="2"/>
    <s v="maybe"/>
    <s v="Yes"/>
    <s v="Will NOT work for them"/>
    <n v="7"/>
    <x v="6"/>
    <x v="2"/>
    <x v="0"/>
    <x v="10"/>
    <s v="Goal-oriented supportive manager"/>
    <s v="Work with 2 to 3 people in my team"/>
    <s v="yes"/>
    <s v="No"/>
    <s v="adfgjyhtre@gmail.com"/>
    <s v="11k to 1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s v="India"/>
    <n v="564114"/>
    <x v="1"/>
    <x v="3"/>
    <x v="2"/>
    <s v="maybe"/>
    <s v="Yes"/>
    <s v="Will NOT work for them"/>
    <n v="7"/>
    <x v="6"/>
    <x v="2"/>
    <x v="0"/>
    <x v="3"/>
    <s v="Goal-oriented supportive manager"/>
    <s v="Work with 2 to 3 people in my team"/>
    <s v="yes"/>
    <s v="No"/>
    <s v="adfgjyhtre@gmail.com"/>
    <s v="11k to 1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s v="India"/>
    <n v="564114"/>
    <x v="1"/>
    <x v="3"/>
    <x v="2"/>
    <s v="maybe"/>
    <s v="Yes"/>
    <s v="Will NOT work for them"/>
    <n v="7"/>
    <x v="6"/>
    <x v="2"/>
    <x v="0"/>
    <x v="2"/>
    <s v="Goal-oriented supportive manager"/>
    <s v="Work with 2 to 3 people in my team"/>
    <s v="yes"/>
    <s v="No"/>
    <s v="adfgjyhtre@gmail.com"/>
    <s v="11k to 1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s v="India"/>
    <n v="564114"/>
    <x v="1"/>
    <x v="3"/>
    <x v="2"/>
    <s v="maybe"/>
    <s v="Yes"/>
    <s v="Will NOT work for them"/>
    <n v="7"/>
    <x v="6"/>
    <x v="2"/>
    <x v="1"/>
    <x v="8"/>
    <s v="Goal-oriented supportive manager"/>
    <s v="Work with 2 to 3 people in my team"/>
    <s v="yes"/>
    <s v="No"/>
    <s v="adfgjyhtre@gmail.com"/>
    <s v="11k to 1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s v="India"/>
    <n v="564114"/>
    <x v="1"/>
    <x v="3"/>
    <x v="2"/>
    <s v="maybe"/>
    <s v="Yes"/>
    <s v="Will NOT work for them"/>
    <n v="7"/>
    <x v="6"/>
    <x v="2"/>
    <x v="1"/>
    <x v="10"/>
    <s v="Goal-oriented supportive manager"/>
    <s v="Work with 2 to 3 people in my team"/>
    <s v="yes"/>
    <s v="No"/>
    <s v="adfgjyhtre@gmail.com"/>
    <s v="11k to 1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s v="India"/>
    <n v="564114"/>
    <x v="1"/>
    <x v="3"/>
    <x v="2"/>
    <s v="maybe"/>
    <s v="Yes"/>
    <s v="Will NOT work for them"/>
    <n v="7"/>
    <x v="6"/>
    <x v="2"/>
    <x v="1"/>
    <x v="3"/>
    <s v="Goal-oriented supportive manager"/>
    <s v="Work with 2 to 3 people in my team"/>
    <s v="yes"/>
    <s v="No"/>
    <s v="adfgjyhtre@gmail.com"/>
    <s v="11k to 1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s v="India"/>
    <n v="564114"/>
    <x v="1"/>
    <x v="3"/>
    <x v="2"/>
    <s v="maybe"/>
    <s v="Yes"/>
    <s v="Will NOT work for them"/>
    <n v="7"/>
    <x v="6"/>
    <x v="2"/>
    <x v="1"/>
    <x v="2"/>
    <s v="Goal-oriented supportive manager"/>
    <s v="Work with 2 to 3 people in my team"/>
    <s v="yes"/>
    <s v="No"/>
    <s v="adfgjyhtre@gmail.com"/>
    <s v="11k to 1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s v="India"/>
    <n v="501504"/>
    <x v="1"/>
    <x v="2"/>
    <x v="0"/>
    <s v="maybe"/>
    <s v="No"/>
    <s v="Will NOT work for them"/>
    <n v="5"/>
    <x v="6"/>
    <x v="2"/>
    <x v="4"/>
    <x v="8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s v="India"/>
    <n v="501504"/>
    <x v="1"/>
    <x v="2"/>
    <x v="0"/>
    <s v="maybe"/>
    <s v="No"/>
    <s v="Will NOT work for them"/>
    <n v="5"/>
    <x v="6"/>
    <x v="2"/>
    <x v="4"/>
    <x v="4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s v="India"/>
    <n v="501504"/>
    <x v="1"/>
    <x v="2"/>
    <x v="0"/>
    <s v="maybe"/>
    <s v="No"/>
    <s v="Will NOT work for them"/>
    <n v="5"/>
    <x v="6"/>
    <x v="2"/>
    <x v="4"/>
    <x v="5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s v="India"/>
    <n v="501504"/>
    <x v="1"/>
    <x v="2"/>
    <x v="0"/>
    <s v="maybe"/>
    <s v="No"/>
    <s v="Will NOT work for them"/>
    <n v="5"/>
    <x v="6"/>
    <x v="2"/>
    <x v="4"/>
    <x v="3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s v="India"/>
    <n v="501504"/>
    <x v="1"/>
    <x v="2"/>
    <x v="0"/>
    <s v="maybe"/>
    <s v="No"/>
    <s v="Will NOT work for them"/>
    <n v="5"/>
    <x v="6"/>
    <x v="2"/>
    <x v="0"/>
    <x v="8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s v="India"/>
    <n v="501504"/>
    <x v="1"/>
    <x v="2"/>
    <x v="0"/>
    <s v="maybe"/>
    <s v="No"/>
    <s v="Will NOT work for them"/>
    <n v="5"/>
    <x v="6"/>
    <x v="2"/>
    <x v="0"/>
    <x v="4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s v="India"/>
    <n v="501504"/>
    <x v="1"/>
    <x v="2"/>
    <x v="0"/>
    <s v="maybe"/>
    <s v="No"/>
    <s v="Will NOT work for them"/>
    <n v="5"/>
    <x v="6"/>
    <x v="2"/>
    <x v="0"/>
    <x v="5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s v="India"/>
    <n v="501504"/>
    <x v="1"/>
    <x v="2"/>
    <x v="0"/>
    <s v="maybe"/>
    <s v="No"/>
    <s v="Will NOT work for them"/>
    <n v="5"/>
    <x v="6"/>
    <x v="2"/>
    <x v="0"/>
    <x v="3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s v="India"/>
    <n v="501504"/>
    <x v="1"/>
    <x v="2"/>
    <x v="0"/>
    <s v="maybe"/>
    <s v="No"/>
    <s v="Will NOT work for them"/>
    <n v="5"/>
    <x v="6"/>
    <x v="2"/>
    <x v="5"/>
    <x v="8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s v="India"/>
    <n v="501504"/>
    <x v="1"/>
    <x v="2"/>
    <x v="0"/>
    <s v="maybe"/>
    <s v="No"/>
    <s v="Will NOT work for them"/>
    <n v="5"/>
    <x v="6"/>
    <x v="2"/>
    <x v="5"/>
    <x v="4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s v="India"/>
    <n v="501504"/>
    <x v="1"/>
    <x v="2"/>
    <x v="0"/>
    <s v="maybe"/>
    <s v="No"/>
    <s v="Will NOT work for them"/>
    <n v="5"/>
    <x v="6"/>
    <x v="2"/>
    <x v="5"/>
    <x v="5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s v="India"/>
    <n v="501504"/>
    <x v="1"/>
    <x v="2"/>
    <x v="0"/>
    <s v="maybe"/>
    <s v="No"/>
    <s v="Will NOT work for them"/>
    <n v="5"/>
    <x v="6"/>
    <x v="2"/>
    <x v="5"/>
    <x v="3"/>
    <s v="Goal-oriented supportive manager"/>
    <s v="Work with 5 to 6 people in my team"/>
    <s v="yes"/>
    <s v="No"/>
    <s v="adfgjyhtre@gmail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s v="India"/>
    <n v="741121"/>
    <x v="1"/>
    <x v="3"/>
    <x v="2"/>
    <s v="maybe"/>
    <s v="No"/>
    <s v="Will NOT work for them"/>
    <n v="8"/>
    <x v="1"/>
    <x v="1"/>
    <x v="0"/>
    <x v="10"/>
    <s v="Goal-setting, supportive manager."/>
    <s v="Work with 2 to 3 people in my team"/>
    <s v="no"/>
    <s v="If it is the right company I would try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s v="India"/>
    <n v="741121"/>
    <x v="1"/>
    <x v="3"/>
    <x v="2"/>
    <s v="maybe"/>
    <s v="No"/>
    <s v="Will NOT work for them"/>
    <n v="8"/>
    <x v="1"/>
    <x v="1"/>
    <x v="0"/>
    <x v="2"/>
    <s v="Goal-setting, supportive manager."/>
    <s v="Work with 2 to 3 people in my team"/>
    <s v="no"/>
    <s v="If it is the right company I would try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s v="India"/>
    <n v="741121"/>
    <x v="1"/>
    <x v="3"/>
    <x v="2"/>
    <s v="maybe"/>
    <s v="No"/>
    <s v="Will NOT work for them"/>
    <n v="8"/>
    <x v="1"/>
    <x v="1"/>
    <x v="0"/>
    <x v="6"/>
    <s v="Goal-setting, supportive manager."/>
    <s v="Work with 2 to 3 people in my team"/>
    <s v="no"/>
    <s v="If it is the right company I would try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s v="India"/>
    <n v="741121"/>
    <x v="1"/>
    <x v="3"/>
    <x v="2"/>
    <s v="maybe"/>
    <s v="No"/>
    <s v="Will NOT work for them"/>
    <n v="8"/>
    <x v="1"/>
    <x v="1"/>
    <x v="0"/>
    <x v="13"/>
    <s v="Goal-setting, supportive manager."/>
    <s v="Work with 2 to 3 people in my team"/>
    <s v="no"/>
    <s v="If it is the right company I would try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s v="India"/>
    <n v="741121"/>
    <x v="1"/>
    <x v="3"/>
    <x v="2"/>
    <s v="maybe"/>
    <s v="No"/>
    <s v="Will NOT work for them"/>
    <n v="8"/>
    <x v="1"/>
    <x v="1"/>
    <x v="3"/>
    <x v="10"/>
    <s v="Goal-setting, supportive manager."/>
    <s v="Work with 2 to 3 people in my team"/>
    <s v="no"/>
    <s v="If it is the right company I would try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s v="India"/>
    <n v="741121"/>
    <x v="1"/>
    <x v="3"/>
    <x v="2"/>
    <s v="maybe"/>
    <s v="No"/>
    <s v="Will NOT work for them"/>
    <n v="8"/>
    <x v="1"/>
    <x v="1"/>
    <x v="3"/>
    <x v="2"/>
    <s v="Goal-setting, supportive manager."/>
    <s v="Work with 2 to 3 people in my team"/>
    <s v="no"/>
    <s v="If it is the right company I would try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s v="India"/>
    <n v="741121"/>
    <x v="1"/>
    <x v="3"/>
    <x v="2"/>
    <s v="maybe"/>
    <s v="No"/>
    <s v="Will NOT work for them"/>
    <n v="8"/>
    <x v="1"/>
    <x v="1"/>
    <x v="3"/>
    <x v="6"/>
    <s v="Goal-setting, supportive manager."/>
    <s v="Work with 2 to 3 people in my team"/>
    <s v="no"/>
    <s v="If it is the right company I would try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s v="India"/>
    <n v="741121"/>
    <x v="1"/>
    <x v="3"/>
    <x v="2"/>
    <s v="maybe"/>
    <s v="No"/>
    <s v="Will NOT work for them"/>
    <n v="8"/>
    <x v="1"/>
    <x v="1"/>
    <x v="3"/>
    <x v="13"/>
    <s v="Goal-setting, supportive manager."/>
    <s v="Work with 2 to 3 people in my team"/>
    <s v="no"/>
    <s v="If it is the right company I would try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s v="India"/>
    <n v="741121"/>
    <x v="1"/>
    <x v="3"/>
    <x v="2"/>
    <s v="maybe"/>
    <s v="No"/>
    <s v="Will NOT work for them"/>
    <n v="8"/>
    <x v="1"/>
    <x v="1"/>
    <x v="1"/>
    <x v="10"/>
    <s v="Goal-setting, supportive manager."/>
    <s v="Work with 2 to 3 people in my team"/>
    <s v="no"/>
    <s v="If it is the right company I would try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s v="India"/>
    <n v="741121"/>
    <x v="1"/>
    <x v="3"/>
    <x v="2"/>
    <s v="maybe"/>
    <s v="No"/>
    <s v="Will NOT work for them"/>
    <n v="8"/>
    <x v="1"/>
    <x v="1"/>
    <x v="1"/>
    <x v="2"/>
    <s v="Goal-setting, supportive manager."/>
    <s v="Work with 2 to 3 people in my team"/>
    <s v="no"/>
    <s v="If it is the right company I would try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s v="India"/>
    <n v="741121"/>
    <x v="1"/>
    <x v="3"/>
    <x v="2"/>
    <s v="maybe"/>
    <s v="No"/>
    <s v="Will NOT work for them"/>
    <n v="8"/>
    <x v="1"/>
    <x v="1"/>
    <x v="1"/>
    <x v="6"/>
    <s v="Goal-setting, supportive manager."/>
    <s v="Work with 2 to 3 people in my team"/>
    <s v="no"/>
    <s v="If it is the right company I would try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s v="India"/>
    <n v="741121"/>
    <x v="1"/>
    <x v="3"/>
    <x v="2"/>
    <s v="maybe"/>
    <s v="No"/>
    <s v="Will NOT work for them"/>
    <n v="8"/>
    <x v="1"/>
    <x v="1"/>
    <x v="1"/>
    <x v="13"/>
    <s v="Goal-setting, supportive manager."/>
    <s v="Work with 2 to 3 people in my team"/>
    <s v="no"/>
    <s v="If it is the right company I would try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s v="India"/>
    <n v="755051"/>
    <x v="1"/>
    <x v="1"/>
    <x v="2"/>
    <s v="maybe"/>
    <s v="No"/>
    <s v="Will NOT work for them"/>
    <n v="5"/>
    <x v="6"/>
    <x v="1"/>
    <x v="0"/>
    <x v="0"/>
    <s v="Goal-oriented supportive manager"/>
    <s v="Work with more than 10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s v="India"/>
    <n v="755051"/>
    <x v="1"/>
    <x v="1"/>
    <x v="2"/>
    <s v="maybe"/>
    <s v="No"/>
    <s v="Will NOT work for them"/>
    <n v="5"/>
    <x v="6"/>
    <x v="1"/>
    <x v="0"/>
    <x v="1"/>
    <s v="Goal-oriented supportive manager"/>
    <s v="Work with more than 10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s v="India"/>
    <n v="755051"/>
    <x v="1"/>
    <x v="1"/>
    <x v="2"/>
    <s v="maybe"/>
    <s v="No"/>
    <s v="Will NOT work for them"/>
    <n v="5"/>
    <x v="6"/>
    <x v="1"/>
    <x v="0"/>
    <x v="5"/>
    <s v="Goal-oriented supportive manager"/>
    <s v="Work with more than 10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s v="India"/>
    <n v="755051"/>
    <x v="1"/>
    <x v="1"/>
    <x v="2"/>
    <s v="maybe"/>
    <s v="No"/>
    <s v="Will NOT work for them"/>
    <n v="5"/>
    <x v="6"/>
    <x v="1"/>
    <x v="0"/>
    <x v="3"/>
    <s v="Goal-oriented supportive manager"/>
    <s v="Work with more than 10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s v="India"/>
    <n v="755051"/>
    <x v="1"/>
    <x v="1"/>
    <x v="2"/>
    <s v="maybe"/>
    <s v="No"/>
    <s v="Will NOT work for them"/>
    <n v="5"/>
    <x v="6"/>
    <x v="1"/>
    <x v="3"/>
    <x v="0"/>
    <s v="Goal-oriented supportive manager"/>
    <s v="Work with more than 10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s v="India"/>
    <n v="755051"/>
    <x v="1"/>
    <x v="1"/>
    <x v="2"/>
    <s v="maybe"/>
    <s v="No"/>
    <s v="Will NOT work for them"/>
    <n v="5"/>
    <x v="6"/>
    <x v="1"/>
    <x v="3"/>
    <x v="1"/>
    <s v="Goal-oriented supportive manager"/>
    <s v="Work with more than 10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s v="India"/>
    <n v="755051"/>
    <x v="1"/>
    <x v="1"/>
    <x v="2"/>
    <s v="maybe"/>
    <s v="No"/>
    <s v="Will NOT work for them"/>
    <n v="5"/>
    <x v="6"/>
    <x v="1"/>
    <x v="3"/>
    <x v="5"/>
    <s v="Goal-oriented supportive manager"/>
    <s v="Work with more than 10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s v="India"/>
    <n v="755051"/>
    <x v="1"/>
    <x v="1"/>
    <x v="2"/>
    <s v="maybe"/>
    <s v="No"/>
    <s v="Will NOT work for them"/>
    <n v="5"/>
    <x v="6"/>
    <x v="1"/>
    <x v="3"/>
    <x v="3"/>
    <s v="Goal-oriented supportive manager"/>
    <s v="Work with more than 10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s v="India"/>
    <n v="755051"/>
    <x v="1"/>
    <x v="1"/>
    <x v="2"/>
    <s v="maybe"/>
    <s v="No"/>
    <s v="Will NOT work for them"/>
    <n v="5"/>
    <x v="6"/>
    <x v="1"/>
    <x v="1"/>
    <x v="0"/>
    <s v="Goal-oriented supportive manager"/>
    <s v="Work with more than 10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s v="India"/>
    <n v="755051"/>
    <x v="1"/>
    <x v="1"/>
    <x v="2"/>
    <s v="maybe"/>
    <s v="No"/>
    <s v="Will NOT work for them"/>
    <n v="5"/>
    <x v="6"/>
    <x v="1"/>
    <x v="1"/>
    <x v="1"/>
    <s v="Goal-oriented supportive manager"/>
    <s v="Work with more than 10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s v="India"/>
    <n v="755051"/>
    <x v="1"/>
    <x v="1"/>
    <x v="2"/>
    <s v="maybe"/>
    <s v="No"/>
    <s v="Will NOT work for them"/>
    <n v="5"/>
    <x v="6"/>
    <x v="1"/>
    <x v="1"/>
    <x v="5"/>
    <s v="Goal-oriented supportive manager"/>
    <s v="Work with more than 10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s v="India"/>
    <n v="755051"/>
    <x v="1"/>
    <x v="1"/>
    <x v="2"/>
    <s v="maybe"/>
    <s v="No"/>
    <s v="Will NOT work for them"/>
    <n v="5"/>
    <x v="6"/>
    <x v="1"/>
    <x v="1"/>
    <x v="3"/>
    <s v="Goal-oriented supportive manager"/>
    <s v="Work with more than 10 people in my team"/>
    <s v="yes"/>
    <s v="If it is the right company I would try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s v="India"/>
    <n v="506315"/>
    <x v="0"/>
    <x v="0"/>
    <x v="1"/>
    <s v="maybe"/>
    <s v="No"/>
    <s v="Will NOT work for them"/>
    <n v="5"/>
    <x v="0"/>
    <x v="1"/>
    <x v="0"/>
    <x v="8"/>
    <s v="Goal-setting, supportive manager."/>
    <s v="Work with 5 to 6 people in my team, Work with 7 to 10 or more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s v="India"/>
    <n v="506315"/>
    <x v="0"/>
    <x v="0"/>
    <x v="1"/>
    <s v="maybe"/>
    <s v="No"/>
    <s v="Will NOT work for them"/>
    <n v="5"/>
    <x v="0"/>
    <x v="1"/>
    <x v="0"/>
    <x v="10"/>
    <s v="Goal-setting, supportive manager."/>
    <s v="Work with 5 to 6 people in my team, Work with 7 to 10 or more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s v="India"/>
    <n v="506315"/>
    <x v="0"/>
    <x v="0"/>
    <x v="1"/>
    <s v="maybe"/>
    <s v="No"/>
    <s v="Will NOT work for them"/>
    <n v="5"/>
    <x v="0"/>
    <x v="1"/>
    <x v="0"/>
    <x v="6"/>
    <s v="Goal-setting, supportive manager."/>
    <s v="Work with 5 to 6 people in my team, Work with 7 to 10 or more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s v="India"/>
    <n v="506315"/>
    <x v="0"/>
    <x v="0"/>
    <x v="1"/>
    <s v="maybe"/>
    <s v="No"/>
    <s v="Will NOT work for them"/>
    <n v="5"/>
    <x v="0"/>
    <x v="1"/>
    <x v="0"/>
    <x v="13"/>
    <s v="Goal-setting, supportive manager."/>
    <s v="Work with 5 to 6 people in my team, Work with 7 to 10 or more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s v="India"/>
    <n v="506315"/>
    <x v="0"/>
    <x v="0"/>
    <x v="1"/>
    <s v="maybe"/>
    <s v="No"/>
    <s v="Will NOT work for them"/>
    <n v="5"/>
    <x v="0"/>
    <x v="1"/>
    <x v="3"/>
    <x v="8"/>
    <s v="Goal-setting, supportive manager."/>
    <s v="Work with 5 to 6 people in my team, Work with 7 to 10 or more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s v="India"/>
    <n v="506315"/>
    <x v="0"/>
    <x v="0"/>
    <x v="1"/>
    <s v="maybe"/>
    <s v="No"/>
    <s v="Will NOT work for them"/>
    <n v="5"/>
    <x v="0"/>
    <x v="1"/>
    <x v="3"/>
    <x v="10"/>
    <s v="Goal-setting, supportive manager."/>
    <s v="Work with 5 to 6 people in my team, Work with 7 to 10 or more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s v="India"/>
    <n v="506315"/>
    <x v="0"/>
    <x v="0"/>
    <x v="1"/>
    <s v="maybe"/>
    <s v="No"/>
    <s v="Will NOT work for them"/>
    <n v="5"/>
    <x v="0"/>
    <x v="1"/>
    <x v="3"/>
    <x v="6"/>
    <s v="Goal-setting, supportive manager."/>
    <s v="Work with 5 to 6 people in my team, Work with 7 to 10 or more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s v="India"/>
    <n v="506315"/>
    <x v="0"/>
    <x v="0"/>
    <x v="1"/>
    <s v="maybe"/>
    <s v="No"/>
    <s v="Will NOT work for them"/>
    <n v="5"/>
    <x v="0"/>
    <x v="1"/>
    <x v="3"/>
    <x v="13"/>
    <s v="Goal-setting, supportive manager."/>
    <s v="Work with 5 to 6 people in my team, Work with 7 to 10 or more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s v="India"/>
    <n v="506315"/>
    <x v="0"/>
    <x v="0"/>
    <x v="1"/>
    <s v="maybe"/>
    <s v="No"/>
    <s v="Will NOT work for them"/>
    <n v="5"/>
    <x v="0"/>
    <x v="1"/>
    <x v="1"/>
    <x v="8"/>
    <s v="Goal-setting, supportive manager."/>
    <s v="Work with 5 to 6 people in my team, Work with 7 to 10 or more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s v="India"/>
    <n v="506315"/>
    <x v="0"/>
    <x v="0"/>
    <x v="1"/>
    <s v="maybe"/>
    <s v="No"/>
    <s v="Will NOT work for them"/>
    <n v="5"/>
    <x v="0"/>
    <x v="1"/>
    <x v="1"/>
    <x v="10"/>
    <s v="Goal-setting, supportive manager."/>
    <s v="Work with 5 to 6 people in my team, Work with 7 to 10 or more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s v="India"/>
    <n v="506315"/>
    <x v="0"/>
    <x v="0"/>
    <x v="1"/>
    <s v="maybe"/>
    <s v="No"/>
    <s v="Will NOT work for them"/>
    <n v="5"/>
    <x v="0"/>
    <x v="1"/>
    <x v="1"/>
    <x v="6"/>
    <s v="Goal-setting, supportive manager."/>
    <s v="Work with 5 to 6 people in my team, Work with 7 to 10 or more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s v="India"/>
    <n v="506315"/>
    <x v="0"/>
    <x v="0"/>
    <x v="1"/>
    <s v="maybe"/>
    <s v="No"/>
    <s v="Will NOT work for them"/>
    <n v="5"/>
    <x v="0"/>
    <x v="1"/>
    <x v="1"/>
    <x v="13"/>
    <s v="Goal-setting, supportive manager."/>
    <s v="Work with 5 to 6 people in my team, Work with 7 to 10 or more people in my team"/>
    <s v="yes"/>
    <s v="If it is the right company I would try"/>
    <s v="adfgjyhtre@gmail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s v="India"/>
    <n v="600056"/>
    <x v="1"/>
    <x v="3"/>
    <x v="2"/>
    <s v="maybe"/>
    <s v="No"/>
    <s v="Will NOT work for them"/>
    <n v="5"/>
    <x v="1"/>
    <x v="2"/>
    <x v="4"/>
    <x v="10"/>
    <s v="Clear, concise communication."/>
    <s v="Work alone, Work with 2 to 3 people in my team"/>
    <s v="yes"/>
    <s v="No"/>
    <s v="adfgjyhtre@gmail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s v="India"/>
    <n v="600056"/>
    <x v="1"/>
    <x v="3"/>
    <x v="2"/>
    <s v="maybe"/>
    <s v="No"/>
    <s v="Will NOT work for them"/>
    <n v="5"/>
    <x v="1"/>
    <x v="2"/>
    <x v="4"/>
    <x v="3"/>
    <s v="Clear, concise communication."/>
    <s v="Work alone, Work with 2 to 3 people in my team"/>
    <s v="yes"/>
    <s v="No"/>
    <s v="adfgjyhtre@gmail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s v="India"/>
    <n v="600056"/>
    <x v="1"/>
    <x v="3"/>
    <x v="2"/>
    <s v="maybe"/>
    <s v="No"/>
    <s v="Will NOT work for them"/>
    <n v="5"/>
    <x v="1"/>
    <x v="2"/>
    <x v="4"/>
    <x v="2"/>
    <s v="Clear, concise communication."/>
    <s v="Work alone, Work with 2 to 3 people in my team"/>
    <s v="yes"/>
    <s v="No"/>
    <s v="adfgjyhtre@gmail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s v="India"/>
    <n v="600056"/>
    <x v="1"/>
    <x v="3"/>
    <x v="2"/>
    <s v="maybe"/>
    <s v="No"/>
    <s v="Will NOT work for them"/>
    <n v="5"/>
    <x v="1"/>
    <x v="2"/>
    <x v="4"/>
    <x v="6"/>
    <s v="Clear, concise communication."/>
    <s v="Work alone, Work with 2 to 3 people in my team"/>
    <s v="yes"/>
    <s v="No"/>
    <s v="adfgjyhtre@gmail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s v="India"/>
    <n v="600056"/>
    <x v="1"/>
    <x v="3"/>
    <x v="2"/>
    <s v="maybe"/>
    <s v="No"/>
    <s v="Will NOT work for them"/>
    <n v="5"/>
    <x v="1"/>
    <x v="2"/>
    <x v="0"/>
    <x v="10"/>
    <s v="Clear, concise communication."/>
    <s v="Work alone, Work with 2 to 3 people in my team"/>
    <s v="yes"/>
    <s v="No"/>
    <s v="adfgjyhtre@gmail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s v="India"/>
    <n v="600056"/>
    <x v="1"/>
    <x v="3"/>
    <x v="2"/>
    <s v="maybe"/>
    <s v="No"/>
    <s v="Will NOT work for them"/>
    <n v="5"/>
    <x v="1"/>
    <x v="2"/>
    <x v="0"/>
    <x v="3"/>
    <s v="Clear, concise communication."/>
    <s v="Work alone, Work with 2 to 3 people in my team"/>
    <s v="yes"/>
    <s v="No"/>
    <s v="adfgjyhtre@gmail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s v="India"/>
    <n v="600056"/>
    <x v="1"/>
    <x v="3"/>
    <x v="2"/>
    <s v="maybe"/>
    <s v="No"/>
    <s v="Will NOT work for them"/>
    <n v="5"/>
    <x v="1"/>
    <x v="2"/>
    <x v="0"/>
    <x v="2"/>
    <s v="Clear, concise communication."/>
    <s v="Work alone, Work with 2 to 3 people in my team"/>
    <s v="yes"/>
    <s v="No"/>
    <s v="adfgjyhtre@gmail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s v="India"/>
    <n v="600056"/>
    <x v="1"/>
    <x v="3"/>
    <x v="2"/>
    <s v="maybe"/>
    <s v="No"/>
    <s v="Will NOT work for them"/>
    <n v="5"/>
    <x v="1"/>
    <x v="2"/>
    <x v="0"/>
    <x v="6"/>
    <s v="Clear, concise communication."/>
    <s v="Work alone, Work with 2 to 3 people in my team"/>
    <s v="yes"/>
    <s v="No"/>
    <s v="adfgjyhtre@gmail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s v="India"/>
    <n v="600056"/>
    <x v="1"/>
    <x v="3"/>
    <x v="2"/>
    <s v="maybe"/>
    <s v="No"/>
    <s v="Will NOT work for them"/>
    <n v="5"/>
    <x v="1"/>
    <x v="2"/>
    <x v="3"/>
    <x v="10"/>
    <s v="Clear, concise communication."/>
    <s v="Work alone, Work with 2 to 3 people in my team"/>
    <s v="yes"/>
    <s v="No"/>
    <s v="adfgjyhtre@gmail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s v="India"/>
    <n v="600056"/>
    <x v="1"/>
    <x v="3"/>
    <x v="2"/>
    <s v="maybe"/>
    <s v="No"/>
    <s v="Will NOT work for them"/>
    <n v="5"/>
    <x v="1"/>
    <x v="2"/>
    <x v="3"/>
    <x v="3"/>
    <s v="Clear, concise communication."/>
    <s v="Work alone, Work with 2 to 3 people in my team"/>
    <s v="yes"/>
    <s v="No"/>
    <s v="adfgjyhtre@gmail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s v="India"/>
    <n v="600056"/>
    <x v="1"/>
    <x v="3"/>
    <x v="2"/>
    <s v="maybe"/>
    <s v="No"/>
    <s v="Will NOT work for them"/>
    <n v="5"/>
    <x v="1"/>
    <x v="2"/>
    <x v="3"/>
    <x v="2"/>
    <s v="Clear, concise communication."/>
    <s v="Work alone, Work with 2 to 3 people in my team"/>
    <s v="yes"/>
    <s v="No"/>
    <s v="adfgjyhtre@gmail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s v="India"/>
    <n v="600056"/>
    <x v="1"/>
    <x v="3"/>
    <x v="2"/>
    <s v="maybe"/>
    <s v="No"/>
    <s v="Will NOT work for them"/>
    <n v="5"/>
    <x v="1"/>
    <x v="2"/>
    <x v="3"/>
    <x v="6"/>
    <s v="Clear, concise communication."/>
    <s v="Work alone, Work with 2 to 3 people in my team"/>
    <s v="yes"/>
    <s v="No"/>
    <s v="adfgjyhtre@gmail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s v="India"/>
    <n v="500053"/>
    <x v="0"/>
    <x v="1"/>
    <x v="0"/>
    <s v="yes"/>
    <s v="No"/>
    <s v="Will NOT work for them"/>
    <n v="6"/>
    <x v="6"/>
    <x v="1"/>
    <x v="0"/>
    <x v="8"/>
    <s v="Goal-oriented supportive manager"/>
    <s v="Work with 5 to 6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s v="India"/>
    <n v="500053"/>
    <x v="0"/>
    <x v="1"/>
    <x v="0"/>
    <s v="yes"/>
    <s v="No"/>
    <s v="Will NOT work for them"/>
    <n v="6"/>
    <x v="6"/>
    <x v="1"/>
    <x v="0"/>
    <x v="5"/>
    <s v="Goal-oriented supportive manager"/>
    <s v="Work with 5 to 6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s v="India"/>
    <n v="500053"/>
    <x v="0"/>
    <x v="1"/>
    <x v="0"/>
    <s v="yes"/>
    <s v="No"/>
    <s v="Will NOT work for them"/>
    <n v="6"/>
    <x v="6"/>
    <x v="1"/>
    <x v="0"/>
    <x v="3"/>
    <s v="Goal-oriented supportive manager"/>
    <s v="Work with 5 to 6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s v="India"/>
    <n v="500053"/>
    <x v="0"/>
    <x v="1"/>
    <x v="0"/>
    <s v="yes"/>
    <s v="No"/>
    <s v="Will NOT work for them"/>
    <n v="6"/>
    <x v="6"/>
    <x v="1"/>
    <x v="0"/>
    <x v="2"/>
    <s v="Goal-oriented supportive manager"/>
    <s v="Work with 5 to 6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s v="India"/>
    <n v="500053"/>
    <x v="0"/>
    <x v="1"/>
    <x v="0"/>
    <s v="yes"/>
    <s v="No"/>
    <s v="Will NOT work for them"/>
    <n v="6"/>
    <x v="6"/>
    <x v="1"/>
    <x v="3"/>
    <x v="8"/>
    <s v="Goal-oriented supportive manager"/>
    <s v="Work with 5 to 6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s v="India"/>
    <n v="500053"/>
    <x v="0"/>
    <x v="1"/>
    <x v="0"/>
    <s v="yes"/>
    <s v="No"/>
    <s v="Will NOT work for them"/>
    <n v="6"/>
    <x v="6"/>
    <x v="1"/>
    <x v="3"/>
    <x v="5"/>
    <s v="Goal-oriented supportive manager"/>
    <s v="Work with 5 to 6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s v="India"/>
    <n v="500053"/>
    <x v="0"/>
    <x v="1"/>
    <x v="0"/>
    <s v="yes"/>
    <s v="No"/>
    <s v="Will NOT work for them"/>
    <n v="6"/>
    <x v="6"/>
    <x v="1"/>
    <x v="3"/>
    <x v="3"/>
    <s v="Goal-oriented supportive manager"/>
    <s v="Work with 5 to 6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s v="India"/>
    <n v="500053"/>
    <x v="0"/>
    <x v="1"/>
    <x v="0"/>
    <s v="yes"/>
    <s v="No"/>
    <s v="Will NOT work for them"/>
    <n v="6"/>
    <x v="6"/>
    <x v="1"/>
    <x v="3"/>
    <x v="2"/>
    <s v="Goal-oriented supportive manager"/>
    <s v="Work with 5 to 6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s v="India"/>
    <n v="500053"/>
    <x v="0"/>
    <x v="1"/>
    <x v="0"/>
    <s v="yes"/>
    <s v="No"/>
    <s v="Will NOT work for them"/>
    <n v="6"/>
    <x v="6"/>
    <x v="1"/>
    <x v="6"/>
    <x v="8"/>
    <s v="Goal-oriented supportive manager"/>
    <s v="Work with 5 to 6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s v="India"/>
    <n v="500053"/>
    <x v="0"/>
    <x v="1"/>
    <x v="0"/>
    <s v="yes"/>
    <s v="No"/>
    <s v="Will NOT work for them"/>
    <n v="6"/>
    <x v="6"/>
    <x v="1"/>
    <x v="6"/>
    <x v="5"/>
    <s v="Goal-oriented supportive manager"/>
    <s v="Work with 5 to 6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s v="India"/>
    <n v="500053"/>
    <x v="0"/>
    <x v="1"/>
    <x v="0"/>
    <s v="yes"/>
    <s v="No"/>
    <s v="Will NOT work for them"/>
    <n v="6"/>
    <x v="6"/>
    <x v="1"/>
    <x v="6"/>
    <x v="3"/>
    <s v="Goal-oriented supportive manager"/>
    <s v="Work with 5 to 6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s v="India"/>
    <n v="500053"/>
    <x v="0"/>
    <x v="1"/>
    <x v="0"/>
    <s v="yes"/>
    <s v="No"/>
    <s v="Will NOT work for them"/>
    <n v="6"/>
    <x v="6"/>
    <x v="1"/>
    <x v="6"/>
    <x v="2"/>
    <s v="Goal-oriented supportive manager"/>
    <s v="Work with 5 to 6 people in my team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s v="India"/>
    <n v="402030"/>
    <x v="1"/>
    <x v="4"/>
    <x v="2"/>
    <s v="maybe"/>
    <s v="Yes"/>
    <s v="Will NOT work for them"/>
    <n v="6"/>
    <x v="3"/>
    <x v="1"/>
    <x v="3"/>
    <x v="8"/>
    <s v="Goal-oriented supportive manager"/>
    <s v="Work alone, Work with 2 to 3 people in my team, Work with 5 to 6 people in my team"/>
    <s v="yes"/>
    <s v="If it is the right company I would try"/>
    <s v="adfgjyhtre@gmail.com"/>
    <s v="21k to 25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s v="India"/>
    <n v="402030"/>
    <x v="1"/>
    <x v="4"/>
    <x v="2"/>
    <s v="maybe"/>
    <s v="Yes"/>
    <s v="Will NOT work for them"/>
    <n v="6"/>
    <x v="3"/>
    <x v="1"/>
    <x v="3"/>
    <x v="0"/>
    <s v="Goal-oriented supportive manager"/>
    <s v="Work alone, Work with 2 to 3 people in my team, Work with 5 to 6 people in my team"/>
    <s v="yes"/>
    <s v="If it is the right company I would try"/>
    <s v="adfgjyhtre@gmail.com"/>
    <s v="21k to 25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s v="India"/>
    <n v="402030"/>
    <x v="1"/>
    <x v="4"/>
    <x v="2"/>
    <s v="maybe"/>
    <s v="Yes"/>
    <s v="Will NOT work for them"/>
    <n v="6"/>
    <x v="3"/>
    <x v="1"/>
    <x v="3"/>
    <x v="1"/>
    <s v="Goal-oriented supportive manager"/>
    <s v="Work alone, Work with 2 to 3 people in my team, Work with 5 to 6 people in my team"/>
    <s v="yes"/>
    <s v="If it is the right company I would try"/>
    <s v="adfgjyhtre@gmail.com"/>
    <s v="21k to 25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s v="India"/>
    <n v="402030"/>
    <x v="1"/>
    <x v="4"/>
    <x v="2"/>
    <s v="maybe"/>
    <s v="Yes"/>
    <s v="Will NOT work for them"/>
    <n v="6"/>
    <x v="3"/>
    <x v="1"/>
    <x v="3"/>
    <x v="13"/>
    <s v="Goal-oriented supportive manager"/>
    <s v="Work alone, Work with 2 to 3 people in my team, Work with 5 to 6 people in my team"/>
    <s v="yes"/>
    <s v="If it is the right company I would try"/>
    <s v="adfgjyhtre@gmail.com"/>
    <s v="21k to 25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s v="India"/>
    <n v="402030"/>
    <x v="1"/>
    <x v="4"/>
    <x v="2"/>
    <s v="maybe"/>
    <s v="Yes"/>
    <s v="Will NOT work for them"/>
    <n v="6"/>
    <x v="3"/>
    <x v="1"/>
    <x v="1"/>
    <x v="8"/>
    <s v="Goal-oriented supportive manager"/>
    <s v="Work alone, Work with 2 to 3 people in my team, Work with 5 to 6 people in my team"/>
    <s v="yes"/>
    <s v="If it is the right company I would try"/>
    <s v="adfgjyhtre@gmail.com"/>
    <s v="21k to 25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s v="India"/>
    <n v="402030"/>
    <x v="1"/>
    <x v="4"/>
    <x v="2"/>
    <s v="maybe"/>
    <s v="Yes"/>
    <s v="Will NOT work for them"/>
    <n v="6"/>
    <x v="3"/>
    <x v="1"/>
    <x v="1"/>
    <x v="0"/>
    <s v="Goal-oriented supportive manager"/>
    <s v="Work alone, Work with 2 to 3 people in my team, Work with 5 to 6 people in my team"/>
    <s v="yes"/>
    <s v="If it is the right company I would try"/>
    <s v="adfgjyhtre@gmail.com"/>
    <s v="21k to 25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s v="India"/>
    <n v="402030"/>
    <x v="1"/>
    <x v="4"/>
    <x v="2"/>
    <s v="maybe"/>
    <s v="Yes"/>
    <s v="Will NOT work for them"/>
    <n v="6"/>
    <x v="3"/>
    <x v="1"/>
    <x v="1"/>
    <x v="1"/>
    <s v="Goal-oriented supportive manager"/>
    <s v="Work alone, Work with 2 to 3 people in my team, Work with 5 to 6 people in my team"/>
    <s v="yes"/>
    <s v="If it is the right company I would try"/>
    <s v="adfgjyhtre@gmail.com"/>
    <s v="21k to 25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s v="India"/>
    <n v="402030"/>
    <x v="1"/>
    <x v="4"/>
    <x v="2"/>
    <s v="maybe"/>
    <s v="Yes"/>
    <s v="Will NOT work for them"/>
    <n v="6"/>
    <x v="3"/>
    <x v="1"/>
    <x v="1"/>
    <x v="13"/>
    <s v="Goal-oriented supportive manager"/>
    <s v="Work alone, Work with 2 to 3 people in my team, Work with 5 to 6 people in my team"/>
    <s v="yes"/>
    <s v="If it is the right company I would try"/>
    <s v="adfgjyhtre@gmail.com"/>
    <s v="21k to 25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s v="India"/>
    <n v="402030"/>
    <x v="1"/>
    <x v="4"/>
    <x v="2"/>
    <s v="maybe"/>
    <s v="Yes"/>
    <s v="Will NOT work for them"/>
    <n v="6"/>
    <x v="3"/>
    <x v="1"/>
    <x v="5"/>
    <x v="8"/>
    <s v="Goal-oriented supportive manager"/>
    <s v="Work alone, Work with 2 to 3 people in my team, Work with 5 to 6 people in my team"/>
    <s v="yes"/>
    <s v="If it is the right company I would try"/>
    <s v="adfgjyhtre@gmail.com"/>
    <s v="21k to 25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s v="India"/>
    <n v="402030"/>
    <x v="1"/>
    <x v="4"/>
    <x v="2"/>
    <s v="maybe"/>
    <s v="Yes"/>
    <s v="Will NOT work for them"/>
    <n v="6"/>
    <x v="3"/>
    <x v="1"/>
    <x v="5"/>
    <x v="0"/>
    <s v="Goal-oriented supportive manager"/>
    <s v="Work alone, Work with 2 to 3 people in my team, Work with 5 to 6 people in my team"/>
    <s v="yes"/>
    <s v="If it is the right company I would try"/>
    <s v="adfgjyhtre@gmail.com"/>
    <s v="21k to 25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s v="India"/>
    <n v="402030"/>
    <x v="1"/>
    <x v="4"/>
    <x v="2"/>
    <s v="maybe"/>
    <s v="Yes"/>
    <s v="Will NOT work for them"/>
    <n v="6"/>
    <x v="3"/>
    <x v="1"/>
    <x v="5"/>
    <x v="1"/>
    <s v="Goal-oriented supportive manager"/>
    <s v="Work alone, Work with 2 to 3 people in my team, Work with 5 to 6 people in my team"/>
    <s v="yes"/>
    <s v="If it is the right company I would try"/>
    <s v="adfgjyhtre@gmail.com"/>
    <s v="21k to 25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s v="India"/>
    <n v="402030"/>
    <x v="1"/>
    <x v="4"/>
    <x v="2"/>
    <s v="maybe"/>
    <s v="Yes"/>
    <s v="Will NOT work for them"/>
    <n v="6"/>
    <x v="3"/>
    <x v="1"/>
    <x v="5"/>
    <x v="13"/>
    <s v="Goal-oriented supportive manager"/>
    <s v="Work alone, Work with 2 to 3 people in my team, Work with 5 to 6 people in my team"/>
    <s v="yes"/>
    <s v="If it is the right company I would try"/>
    <s v="adfgjyhtre@gmail.com"/>
    <s v="21k to 25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s v="India"/>
    <n v="503201"/>
    <x v="0"/>
    <x v="0"/>
    <x v="1"/>
    <s v="maybe"/>
    <s v="Yes"/>
    <s v="Will NOT work for them"/>
    <n v="8"/>
    <x v="1"/>
    <x v="1"/>
    <x v="4"/>
    <x v="8"/>
    <s v="Goal-oriented supportive manager"/>
    <s v="Work with more than 10 people in my team"/>
    <s v="yes"/>
    <s v="yes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s v="India"/>
    <n v="503201"/>
    <x v="0"/>
    <x v="0"/>
    <x v="1"/>
    <s v="maybe"/>
    <s v="Yes"/>
    <s v="Will NOT work for them"/>
    <n v="8"/>
    <x v="1"/>
    <x v="1"/>
    <x v="4"/>
    <x v="1"/>
    <s v="Goal-oriented supportive manager"/>
    <s v="Work with more than 10 people in my team"/>
    <s v="yes"/>
    <s v="yes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s v="India"/>
    <n v="503201"/>
    <x v="0"/>
    <x v="0"/>
    <x v="1"/>
    <s v="maybe"/>
    <s v="Yes"/>
    <s v="Will NOT work for them"/>
    <n v="8"/>
    <x v="1"/>
    <x v="1"/>
    <x v="4"/>
    <x v="6"/>
    <s v="Goal-oriented supportive manager"/>
    <s v="Work with more than 10 people in my team"/>
    <s v="yes"/>
    <s v="yes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s v="India"/>
    <n v="503201"/>
    <x v="0"/>
    <x v="0"/>
    <x v="1"/>
    <s v="maybe"/>
    <s v="Yes"/>
    <s v="Will NOT work for them"/>
    <n v="8"/>
    <x v="1"/>
    <x v="1"/>
    <x v="4"/>
    <x v="13"/>
    <s v="Goal-oriented supportive manager"/>
    <s v="Work with more than 10 people in my team"/>
    <s v="yes"/>
    <s v="yes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s v="India"/>
    <n v="503201"/>
    <x v="0"/>
    <x v="0"/>
    <x v="1"/>
    <s v="maybe"/>
    <s v="Yes"/>
    <s v="Will NOT work for them"/>
    <n v="8"/>
    <x v="1"/>
    <x v="1"/>
    <x v="0"/>
    <x v="8"/>
    <s v="Goal-oriented supportive manager"/>
    <s v="Work with more than 10 people in my team"/>
    <s v="yes"/>
    <s v="yes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s v="India"/>
    <n v="503201"/>
    <x v="0"/>
    <x v="0"/>
    <x v="1"/>
    <s v="maybe"/>
    <s v="Yes"/>
    <s v="Will NOT work for them"/>
    <n v="8"/>
    <x v="1"/>
    <x v="1"/>
    <x v="0"/>
    <x v="1"/>
    <s v="Goal-oriented supportive manager"/>
    <s v="Work with more than 10 people in my team"/>
    <s v="yes"/>
    <s v="yes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s v="India"/>
    <n v="503201"/>
    <x v="0"/>
    <x v="0"/>
    <x v="1"/>
    <s v="maybe"/>
    <s v="Yes"/>
    <s v="Will NOT work for them"/>
    <n v="8"/>
    <x v="1"/>
    <x v="1"/>
    <x v="0"/>
    <x v="6"/>
    <s v="Goal-oriented supportive manager"/>
    <s v="Work with more than 10 people in my team"/>
    <s v="yes"/>
    <s v="yes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s v="India"/>
    <n v="503201"/>
    <x v="0"/>
    <x v="0"/>
    <x v="1"/>
    <s v="maybe"/>
    <s v="Yes"/>
    <s v="Will NOT work for them"/>
    <n v="8"/>
    <x v="1"/>
    <x v="1"/>
    <x v="0"/>
    <x v="13"/>
    <s v="Goal-oriented supportive manager"/>
    <s v="Work with more than 10 people in my team"/>
    <s v="yes"/>
    <s v="yes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s v="India"/>
    <n v="503201"/>
    <x v="0"/>
    <x v="0"/>
    <x v="1"/>
    <s v="maybe"/>
    <s v="Yes"/>
    <s v="Will NOT work for them"/>
    <n v="8"/>
    <x v="1"/>
    <x v="1"/>
    <x v="1"/>
    <x v="8"/>
    <s v="Goal-oriented supportive manager"/>
    <s v="Work with more than 10 people in my team"/>
    <s v="yes"/>
    <s v="yes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s v="India"/>
    <n v="503201"/>
    <x v="0"/>
    <x v="0"/>
    <x v="1"/>
    <s v="maybe"/>
    <s v="Yes"/>
    <s v="Will NOT work for them"/>
    <n v="8"/>
    <x v="1"/>
    <x v="1"/>
    <x v="1"/>
    <x v="1"/>
    <s v="Goal-oriented supportive manager"/>
    <s v="Work with more than 10 people in my team"/>
    <s v="yes"/>
    <s v="yes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s v="India"/>
    <n v="503201"/>
    <x v="0"/>
    <x v="0"/>
    <x v="1"/>
    <s v="maybe"/>
    <s v="Yes"/>
    <s v="Will NOT work for them"/>
    <n v="8"/>
    <x v="1"/>
    <x v="1"/>
    <x v="1"/>
    <x v="6"/>
    <s v="Goal-oriented supportive manager"/>
    <s v="Work with more than 10 people in my team"/>
    <s v="yes"/>
    <s v="yes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s v="India"/>
    <n v="503201"/>
    <x v="0"/>
    <x v="0"/>
    <x v="1"/>
    <s v="maybe"/>
    <s v="Yes"/>
    <s v="Will NOT work for them"/>
    <n v="8"/>
    <x v="1"/>
    <x v="1"/>
    <x v="1"/>
    <x v="13"/>
    <s v="Goal-oriented supportive manager"/>
    <s v="Work with more than 10 people in my team"/>
    <s v="yes"/>
    <s v="yes"/>
    <s v="adfgjyhtre@gmail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s v="India"/>
    <n v="500074"/>
    <x v="1"/>
    <x v="2"/>
    <x v="0"/>
    <s v="yes"/>
    <s v="No"/>
    <s v="Will work for them"/>
    <n v="1"/>
    <x v="1"/>
    <x v="1"/>
    <x v="4"/>
    <x v="8"/>
    <s v="Clear, concise communication."/>
    <s v="Work with 2 to 3 people in my team, Work with 5 to 6 people in my team, Work with more than 10 people in my team"/>
    <s v="yes"/>
    <s v="If it is the right company I would try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s v="India"/>
    <n v="500074"/>
    <x v="1"/>
    <x v="2"/>
    <x v="0"/>
    <s v="yes"/>
    <s v="No"/>
    <s v="Will work for them"/>
    <n v="1"/>
    <x v="1"/>
    <x v="1"/>
    <x v="4"/>
    <x v="0"/>
    <s v="Clear, concise communication."/>
    <s v="Work with 2 to 3 people in my team, Work with 5 to 6 people in my team, Work with more than 10 people in my team"/>
    <s v="yes"/>
    <s v="If it is the right company I would try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s v="India"/>
    <n v="500074"/>
    <x v="1"/>
    <x v="2"/>
    <x v="0"/>
    <s v="yes"/>
    <s v="No"/>
    <s v="Will work for them"/>
    <n v="1"/>
    <x v="1"/>
    <x v="1"/>
    <x v="4"/>
    <x v="1"/>
    <s v="Clear, concise communication."/>
    <s v="Work with 2 to 3 people in my team, Work with 5 to 6 people in my team, Work with more than 10 people in my team"/>
    <s v="yes"/>
    <s v="If it is the right company I would try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s v="India"/>
    <n v="500074"/>
    <x v="1"/>
    <x v="2"/>
    <x v="0"/>
    <s v="yes"/>
    <s v="No"/>
    <s v="Will work for them"/>
    <n v="1"/>
    <x v="1"/>
    <x v="1"/>
    <x v="4"/>
    <x v="5"/>
    <s v="Clear, concise communication."/>
    <s v="Work with 2 to 3 people in my team, Work with 5 to 6 people in my team, Work with more than 10 people in my team"/>
    <s v="yes"/>
    <s v="If it is the right company I would try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s v="India"/>
    <n v="500074"/>
    <x v="1"/>
    <x v="2"/>
    <x v="0"/>
    <s v="yes"/>
    <s v="No"/>
    <s v="Will work for them"/>
    <n v="1"/>
    <x v="1"/>
    <x v="1"/>
    <x v="3"/>
    <x v="8"/>
    <s v="Clear, concise communication."/>
    <s v="Work with 2 to 3 people in my team, Work with 5 to 6 people in my team, Work with more than 10 people in my team"/>
    <s v="yes"/>
    <s v="If it is the right company I would try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s v="India"/>
    <n v="500074"/>
    <x v="1"/>
    <x v="2"/>
    <x v="0"/>
    <s v="yes"/>
    <s v="No"/>
    <s v="Will work for them"/>
    <n v="1"/>
    <x v="1"/>
    <x v="1"/>
    <x v="3"/>
    <x v="0"/>
    <s v="Clear, concise communication."/>
    <s v="Work with 2 to 3 people in my team, Work with 5 to 6 people in my team, Work with more than 10 people in my team"/>
    <s v="yes"/>
    <s v="If it is the right company I would try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s v="India"/>
    <n v="500074"/>
    <x v="1"/>
    <x v="2"/>
    <x v="0"/>
    <s v="yes"/>
    <s v="No"/>
    <s v="Will work for them"/>
    <n v="1"/>
    <x v="1"/>
    <x v="1"/>
    <x v="3"/>
    <x v="1"/>
    <s v="Clear, concise communication."/>
    <s v="Work with 2 to 3 people in my team, Work with 5 to 6 people in my team, Work with more than 10 people in my team"/>
    <s v="yes"/>
    <s v="If it is the right company I would try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s v="India"/>
    <n v="500074"/>
    <x v="1"/>
    <x v="2"/>
    <x v="0"/>
    <s v="yes"/>
    <s v="No"/>
    <s v="Will work for them"/>
    <n v="1"/>
    <x v="1"/>
    <x v="1"/>
    <x v="3"/>
    <x v="5"/>
    <s v="Clear, concise communication."/>
    <s v="Work with 2 to 3 people in my team, Work with 5 to 6 people in my team, Work with more than 10 people in my team"/>
    <s v="yes"/>
    <s v="If it is the right company I would try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s v="India"/>
    <n v="500074"/>
    <x v="1"/>
    <x v="2"/>
    <x v="0"/>
    <s v="yes"/>
    <s v="No"/>
    <s v="Will work for them"/>
    <n v="1"/>
    <x v="1"/>
    <x v="1"/>
    <x v="1"/>
    <x v="8"/>
    <s v="Clear, concise communication."/>
    <s v="Work with 2 to 3 people in my team, Work with 5 to 6 people in my team, Work with more than 10 people in my team"/>
    <s v="yes"/>
    <s v="If it is the right company I would try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s v="India"/>
    <n v="500074"/>
    <x v="1"/>
    <x v="2"/>
    <x v="0"/>
    <s v="yes"/>
    <s v="No"/>
    <s v="Will work for them"/>
    <n v="1"/>
    <x v="1"/>
    <x v="1"/>
    <x v="1"/>
    <x v="0"/>
    <s v="Clear, concise communication."/>
    <s v="Work with 2 to 3 people in my team, Work with 5 to 6 people in my team, Work with more than 10 people in my team"/>
    <s v="yes"/>
    <s v="If it is the right company I would try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s v="India"/>
    <n v="500074"/>
    <x v="1"/>
    <x v="2"/>
    <x v="0"/>
    <s v="yes"/>
    <s v="No"/>
    <s v="Will work for them"/>
    <n v="1"/>
    <x v="1"/>
    <x v="1"/>
    <x v="1"/>
    <x v="1"/>
    <s v="Clear, concise communication."/>
    <s v="Work with 2 to 3 people in my team, Work with 5 to 6 people in my team, Work with more than 10 people in my team"/>
    <s v="yes"/>
    <s v="If it is the right company I would try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s v="India"/>
    <n v="500074"/>
    <x v="1"/>
    <x v="2"/>
    <x v="0"/>
    <s v="yes"/>
    <s v="No"/>
    <s v="Will work for them"/>
    <n v="1"/>
    <x v="1"/>
    <x v="1"/>
    <x v="1"/>
    <x v="5"/>
    <s v="Clear, concise communication."/>
    <s v="Work with 2 to 3 people in my team, Work with 5 to 6 people in my team, Work with more than 10 people in my team"/>
    <s v="yes"/>
    <s v="If it is the right company I would try"/>
    <s v="adfgjyhtre@gmail.com"/>
    <s v="5K to 1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s v="India"/>
    <n v="600044"/>
    <x v="0"/>
    <x v="1"/>
    <x v="1"/>
    <s v="maybe"/>
    <s v="Yes"/>
    <s v="Will NOT work for them"/>
    <n v="8"/>
    <x v="5"/>
    <x v="2"/>
    <x v="0"/>
    <x v="10"/>
    <s v="Goal-oriented supportive manager"/>
    <s v="Work with 5 to 6 people in my team"/>
    <s v="no"/>
    <s v="No"/>
    <s v="adfgjyhtre@gmail.com"/>
    <s v="31k to 4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s v="India"/>
    <n v="600044"/>
    <x v="0"/>
    <x v="1"/>
    <x v="1"/>
    <s v="maybe"/>
    <s v="Yes"/>
    <s v="Will NOT work for them"/>
    <n v="8"/>
    <x v="5"/>
    <x v="2"/>
    <x v="0"/>
    <x v="0"/>
    <s v="Goal-oriented supportive manager"/>
    <s v="Work with 5 to 6 people in my team"/>
    <s v="no"/>
    <s v="No"/>
    <s v="adfgjyhtre@gmail.com"/>
    <s v="31k to 4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s v="India"/>
    <n v="600044"/>
    <x v="0"/>
    <x v="1"/>
    <x v="1"/>
    <s v="maybe"/>
    <s v="Yes"/>
    <s v="Will NOT work for them"/>
    <n v="8"/>
    <x v="5"/>
    <x v="2"/>
    <x v="0"/>
    <x v="4"/>
    <s v="Goal-oriented supportive manager"/>
    <s v="Work with 5 to 6 people in my team"/>
    <s v="no"/>
    <s v="No"/>
    <s v="adfgjyhtre@gmail.com"/>
    <s v="31k to 4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s v="India"/>
    <n v="600044"/>
    <x v="0"/>
    <x v="1"/>
    <x v="1"/>
    <s v="maybe"/>
    <s v="Yes"/>
    <s v="Will NOT work for them"/>
    <n v="8"/>
    <x v="5"/>
    <x v="2"/>
    <x v="0"/>
    <x v="3"/>
    <s v="Goal-oriented supportive manager"/>
    <s v="Work with 5 to 6 people in my team"/>
    <s v="no"/>
    <s v="No"/>
    <s v="adfgjyhtre@gmail.com"/>
    <s v="31k to 4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s v="India"/>
    <n v="600044"/>
    <x v="0"/>
    <x v="1"/>
    <x v="1"/>
    <s v="maybe"/>
    <s v="Yes"/>
    <s v="Will NOT work for them"/>
    <n v="8"/>
    <x v="5"/>
    <x v="2"/>
    <x v="3"/>
    <x v="10"/>
    <s v="Goal-oriented supportive manager"/>
    <s v="Work with 5 to 6 people in my team"/>
    <s v="no"/>
    <s v="No"/>
    <s v="adfgjyhtre@gmail.com"/>
    <s v="31k to 4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s v="India"/>
    <n v="600044"/>
    <x v="0"/>
    <x v="1"/>
    <x v="1"/>
    <s v="maybe"/>
    <s v="Yes"/>
    <s v="Will NOT work for them"/>
    <n v="8"/>
    <x v="5"/>
    <x v="2"/>
    <x v="3"/>
    <x v="0"/>
    <s v="Goal-oriented supportive manager"/>
    <s v="Work with 5 to 6 people in my team"/>
    <s v="no"/>
    <s v="No"/>
    <s v="adfgjyhtre@gmail.com"/>
    <s v="31k to 4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s v="India"/>
    <n v="600044"/>
    <x v="0"/>
    <x v="1"/>
    <x v="1"/>
    <s v="maybe"/>
    <s v="Yes"/>
    <s v="Will NOT work for them"/>
    <n v="8"/>
    <x v="5"/>
    <x v="2"/>
    <x v="3"/>
    <x v="4"/>
    <s v="Goal-oriented supportive manager"/>
    <s v="Work with 5 to 6 people in my team"/>
    <s v="no"/>
    <s v="No"/>
    <s v="adfgjyhtre@gmail.com"/>
    <s v="31k to 4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s v="India"/>
    <n v="600044"/>
    <x v="0"/>
    <x v="1"/>
    <x v="1"/>
    <s v="maybe"/>
    <s v="Yes"/>
    <s v="Will NOT work for them"/>
    <n v="8"/>
    <x v="5"/>
    <x v="2"/>
    <x v="3"/>
    <x v="3"/>
    <s v="Goal-oriented supportive manager"/>
    <s v="Work with 5 to 6 people in my team"/>
    <s v="no"/>
    <s v="No"/>
    <s v="adfgjyhtre@gmail.com"/>
    <s v="31k to 4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s v="India"/>
    <n v="600044"/>
    <x v="0"/>
    <x v="1"/>
    <x v="1"/>
    <s v="maybe"/>
    <s v="Yes"/>
    <s v="Will NOT work for them"/>
    <n v="8"/>
    <x v="5"/>
    <x v="2"/>
    <x v="5"/>
    <x v="10"/>
    <s v="Goal-oriented supportive manager"/>
    <s v="Work with 5 to 6 people in my team"/>
    <s v="no"/>
    <s v="No"/>
    <s v="adfgjyhtre@gmail.com"/>
    <s v="31k to 4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s v="India"/>
    <n v="600044"/>
    <x v="0"/>
    <x v="1"/>
    <x v="1"/>
    <s v="maybe"/>
    <s v="Yes"/>
    <s v="Will NOT work for them"/>
    <n v="8"/>
    <x v="5"/>
    <x v="2"/>
    <x v="5"/>
    <x v="0"/>
    <s v="Goal-oriented supportive manager"/>
    <s v="Work with 5 to 6 people in my team"/>
    <s v="no"/>
    <s v="No"/>
    <s v="adfgjyhtre@gmail.com"/>
    <s v="31k to 4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s v="India"/>
    <n v="600044"/>
    <x v="0"/>
    <x v="1"/>
    <x v="1"/>
    <s v="maybe"/>
    <s v="Yes"/>
    <s v="Will NOT work for them"/>
    <n v="8"/>
    <x v="5"/>
    <x v="2"/>
    <x v="5"/>
    <x v="4"/>
    <s v="Goal-oriented supportive manager"/>
    <s v="Work with 5 to 6 people in my team"/>
    <s v="no"/>
    <s v="No"/>
    <s v="adfgjyhtre@gmail.com"/>
    <s v="31k to 4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s v="India"/>
    <n v="600044"/>
    <x v="0"/>
    <x v="1"/>
    <x v="1"/>
    <s v="maybe"/>
    <s v="Yes"/>
    <s v="Will NOT work for them"/>
    <n v="8"/>
    <x v="5"/>
    <x v="2"/>
    <x v="5"/>
    <x v="3"/>
    <s v="Goal-oriented supportive manager"/>
    <s v="Work with 5 to 6 people in my team"/>
    <s v="no"/>
    <s v="No"/>
    <s v="adfgjyhtre@gmail.com"/>
    <s v="31k to 4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s v="India"/>
    <n v="759107"/>
    <x v="1"/>
    <x v="4"/>
    <x v="2"/>
    <s v="No"/>
    <s v="No"/>
    <s v="Will NOT work for them"/>
    <n v="2"/>
    <x v="1"/>
    <x v="2"/>
    <x v="4"/>
    <x v="8"/>
    <s v="Goal-oriented supportive manager"/>
    <s v="Work with 2 to 3 people in my team"/>
    <s v="yes"/>
    <s v="No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s v="India"/>
    <n v="759107"/>
    <x v="1"/>
    <x v="4"/>
    <x v="2"/>
    <s v="No"/>
    <s v="No"/>
    <s v="Will NOT work for them"/>
    <n v="2"/>
    <x v="1"/>
    <x v="2"/>
    <x v="4"/>
    <x v="10"/>
    <s v="Goal-oriented supportive manager"/>
    <s v="Work with 2 to 3 people in my team"/>
    <s v="yes"/>
    <s v="No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s v="India"/>
    <n v="759107"/>
    <x v="1"/>
    <x v="4"/>
    <x v="2"/>
    <s v="No"/>
    <s v="No"/>
    <s v="Will NOT work for them"/>
    <n v="2"/>
    <x v="1"/>
    <x v="2"/>
    <x v="4"/>
    <x v="1"/>
    <s v="Goal-oriented supportive manager"/>
    <s v="Work with 2 to 3 people in my team"/>
    <s v="yes"/>
    <s v="No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s v="India"/>
    <n v="759107"/>
    <x v="1"/>
    <x v="4"/>
    <x v="2"/>
    <s v="No"/>
    <s v="No"/>
    <s v="Will NOT work for them"/>
    <n v="2"/>
    <x v="1"/>
    <x v="2"/>
    <x v="4"/>
    <x v="14"/>
    <s v="Goal-oriented supportive manager"/>
    <s v="Work with 2 to 3 people in my team"/>
    <s v="yes"/>
    <s v="No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s v="India"/>
    <n v="759107"/>
    <x v="1"/>
    <x v="4"/>
    <x v="2"/>
    <s v="No"/>
    <s v="No"/>
    <s v="Will NOT work for them"/>
    <n v="2"/>
    <x v="1"/>
    <x v="2"/>
    <x v="0"/>
    <x v="8"/>
    <s v="Goal-oriented supportive manager"/>
    <s v="Work with 2 to 3 people in my team"/>
    <s v="yes"/>
    <s v="No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s v="India"/>
    <n v="759107"/>
    <x v="1"/>
    <x v="4"/>
    <x v="2"/>
    <s v="No"/>
    <s v="No"/>
    <s v="Will NOT work for them"/>
    <n v="2"/>
    <x v="1"/>
    <x v="2"/>
    <x v="0"/>
    <x v="10"/>
    <s v="Goal-oriented supportive manager"/>
    <s v="Work with 2 to 3 people in my team"/>
    <s v="yes"/>
    <s v="No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s v="India"/>
    <n v="759107"/>
    <x v="1"/>
    <x v="4"/>
    <x v="2"/>
    <s v="No"/>
    <s v="No"/>
    <s v="Will NOT work for them"/>
    <n v="2"/>
    <x v="1"/>
    <x v="2"/>
    <x v="0"/>
    <x v="1"/>
    <s v="Goal-oriented supportive manager"/>
    <s v="Work with 2 to 3 people in my team"/>
    <s v="yes"/>
    <s v="No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s v="India"/>
    <n v="759107"/>
    <x v="1"/>
    <x v="4"/>
    <x v="2"/>
    <s v="No"/>
    <s v="No"/>
    <s v="Will NOT work for them"/>
    <n v="2"/>
    <x v="1"/>
    <x v="2"/>
    <x v="0"/>
    <x v="14"/>
    <s v="Goal-oriented supportive manager"/>
    <s v="Work with 2 to 3 people in my team"/>
    <s v="yes"/>
    <s v="No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s v="India"/>
    <n v="759107"/>
    <x v="1"/>
    <x v="4"/>
    <x v="2"/>
    <s v="No"/>
    <s v="No"/>
    <s v="Will NOT work for them"/>
    <n v="2"/>
    <x v="1"/>
    <x v="2"/>
    <x v="1"/>
    <x v="8"/>
    <s v="Goal-oriented supportive manager"/>
    <s v="Work with 2 to 3 people in my team"/>
    <s v="yes"/>
    <s v="No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s v="India"/>
    <n v="759107"/>
    <x v="1"/>
    <x v="4"/>
    <x v="2"/>
    <s v="No"/>
    <s v="No"/>
    <s v="Will NOT work for them"/>
    <n v="2"/>
    <x v="1"/>
    <x v="2"/>
    <x v="1"/>
    <x v="10"/>
    <s v="Goal-oriented supportive manager"/>
    <s v="Work with 2 to 3 people in my team"/>
    <s v="yes"/>
    <s v="No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s v="India"/>
    <n v="759107"/>
    <x v="1"/>
    <x v="4"/>
    <x v="2"/>
    <s v="No"/>
    <s v="No"/>
    <s v="Will NOT work for them"/>
    <n v="2"/>
    <x v="1"/>
    <x v="2"/>
    <x v="1"/>
    <x v="1"/>
    <s v="Goal-oriented supportive manager"/>
    <s v="Work with 2 to 3 people in my team"/>
    <s v="yes"/>
    <s v="No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s v="India"/>
    <n v="759107"/>
    <x v="1"/>
    <x v="4"/>
    <x v="2"/>
    <s v="No"/>
    <s v="No"/>
    <s v="Will NOT work for them"/>
    <n v="2"/>
    <x v="1"/>
    <x v="2"/>
    <x v="1"/>
    <x v="14"/>
    <s v="Goal-oriented supportive manager"/>
    <s v="Work with 2 to 3 people in my team"/>
    <s v="yes"/>
    <s v="No"/>
    <s v="adfgjyhtre@gmail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s v="India"/>
    <n v="201002"/>
    <x v="1"/>
    <x v="1"/>
    <x v="2"/>
    <s v="yes"/>
    <s v="No"/>
    <s v="Will NOT work for them"/>
    <n v="7"/>
    <x v="6"/>
    <x v="1"/>
    <x v="4"/>
    <x v="0"/>
    <s v="Goal-oriented supportive manager"/>
    <s v="Work with 7 to 10 or more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s v="India"/>
    <n v="201002"/>
    <x v="1"/>
    <x v="1"/>
    <x v="2"/>
    <s v="yes"/>
    <s v="No"/>
    <s v="Will NOT work for them"/>
    <n v="7"/>
    <x v="6"/>
    <x v="1"/>
    <x v="4"/>
    <x v="4"/>
    <s v="Goal-oriented supportive manager"/>
    <s v="Work with 7 to 10 or more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s v="India"/>
    <n v="201002"/>
    <x v="1"/>
    <x v="1"/>
    <x v="2"/>
    <s v="yes"/>
    <s v="No"/>
    <s v="Will NOT work for them"/>
    <n v="7"/>
    <x v="6"/>
    <x v="1"/>
    <x v="4"/>
    <x v="9"/>
    <s v="Goal-oriented supportive manager"/>
    <s v="Work with 7 to 10 or more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s v="India"/>
    <n v="201002"/>
    <x v="1"/>
    <x v="1"/>
    <x v="2"/>
    <s v="yes"/>
    <s v="No"/>
    <s v="Will NOT work for them"/>
    <n v="7"/>
    <x v="6"/>
    <x v="1"/>
    <x v="4"/>
    <x v="2"/>
    <s v="Goal-oriented supportive manager"/>
    <s v="Work with 7 to 10 or more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s v="India"/>
    <n v="201002"/>
    <x v="1"/>
    <x v="1"/>
    <x v="2"/>
    <s v="yes"/>
    <s v="No"/>
    <s v="Will NOT work for them"/>
    <n v="7"/>
    <x v="6"/>
    <x v="1"/>
    <x v="1"/>
    <x v="0"/>
    <s v="Goal-oriented supportive manager"/>
    <s v="Work with 7 to 10 or more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s v="India"/>
    <n v="201002"/>
    <x v="1"/>
    <x v="1"/>
    <x v="2"/>
    <s v="yes"/>
    <s v="No"/>
    <s v="Will NOT work for them"/>
    <n v="7"/>
    <x v="6"/>
    <x v="1"/>
    <x v="1"/>
    <x v="4"/>
    <s v="Goal-oriented supportive manager"/>
    <s v="Work with 7 to 10 or more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s v="India"/>
    <n v="201002"/>
    <x v="1"/>
    <x v="1"/>
    <x v="2"/>
    <s v="yes"/>
    <s v="No"/>
    <s v="Will NOT work for them"/>
    <n v="7"/>
    <x v="6"/>
    <x v="1"/>
    <x v="1"/>
    <x v="9"/>
    <s v="Goal-oriented supportive manager"/>
    <s v="Work with 7 to 10 or more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s v="India"/>
    <n v="201002"/>
    <x v="1"/>
    <x v="1"/>
    <x v="2"/>
    <s v="yes"/>
    <s v="No"/>
    <s v="Will NOT work for them"/>
    <n v="7"/>
    <x v="6"/>
    <x v="1"/>
    <x v="1"/>
    <x v="2"/>
    <s v="Goal-oriented supportive manager"/>
    <s v="Work with 7 to 10 or more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s v="India"/>
    <n v="201002"/>
    <x v="1"/>
    <x v="1"/>
    <x v="2"/>
    <s v="yes"/>
    <s v="No"/>
    <s v="Will NOT work for them"/>
    <n v="7"/>
    <x v="6"/>
    <x v="1"/>
    <x v="5"/>
    <x v="0"/>
    <s v="Goal-oriented supportive manager"/>
    <s v="Work with 7 to 10 or more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s v="India"/>
    <n v="201002"/>
    <x v="1"/>
    <x v="1"/>
    <x v="2"/>
    <s v="yes"/>
    <s v="No"/>
    <s v="Will NOT work for them"/>
    <n v="7"/>
    <x v="6"/>
    <x v="1"/>
    <x v="5"/>
    <x v="4"/>
    <s v="Goal-oriented supportive manager"/>
    <s v="Work with 7 to 10 or more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s v="India"/>
    <n v="201002"/>
    <x v="1"/>
    <x v="1"/>
    <x v="2"/>
    <s v="yes"/>
    <s v="No"/>
    <s v="Will NOT work for them"/>
    <n v="7"/>
    <x v="6"/>
    <x v="1"/>
    <x v="5"/>
    <x v="9"/>
    <s v="Goal-oriented supportive manager"/>
    <s v="Work with 7 to 10 or more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s v="India"/>
    <n v="201002"/>
    <x v="1"/>
    <x v="1"/>
    <x v="2"/>
    <s v="yes"/>
    <s v="No"/>
    <s v="Will NOT work for them"/>
    <n v="7"/>
    <x v="6"/>
    <x v="1"/>
    <x v="5"/>
    <x v="2"/>
    <s v="Goal-oriented supportive manager"/>
    <s v="Work with 7 to 10 or more people in my team"/>
    <s v="yes"/>
    <s v="If it is the right company I would try"/>
    <s v="adfgjyhtre@gmail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s v="India"/>
    <n v="560091"/>
    <x v="0"/>
    <x v="4"/>
    <x v="0"/>
    <s v="maybe"/>
    <s v="No"/>
    <s v="Will work for them"/>
    <n v="10"/>
    <x v="5"/>
    <x v="1"/>
    <x v="0"/>
    <x v="8"/>
    <s v="Clear, concise communication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s v="India"/>
    <n v="560091"/>
    <x v="0"/>
    <x v="4"/>
    <x v="0"/>
    <s v="maybe"/>
    <s v="No"/>
    <s v="Will work for them"/>
    <n v="10"/>
    <x v="5"/>
    <x v="1"/>
    <x v="0"/>
    <x v="0"/>
    <s v="Clear, concise communication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s v="India"/>
    <n v="560091"/>
    <x v="0"/>
    <x v="4"/>
    <x v="0"/>
    <s v="maybe"/>
    <s v="No"/>
    <s v="Will work for them"/>
    <n v="10"/>
    <x v="5"/>
    <x v="1"/>
    <x v="0"/>
    <x v="3"/>
    <s v="Clear, concise communication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s v="India"/>
    <n v="560091"/>
    <x v="0"/>
    <x v="4"/>
    <x v="0"/>
    <s v="maybe"/>
    <s v="No"/>
    <s v="Will work for them"/>
    <n v="10"/>
    <x v="5"/>
    <x v="1"/>
    <x v="0"/>
    <x v="12"/>
    <s v="Clear, concise communication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s v="India"/>
    <n v="560091"/>
    <x v="0"/>
    <x v="4"/>
    <x v="0"/>
    <s v="maybe"/>
    <s v="No"/>
    <s v="Will work for them"/>
    <n v="10"/>
    <x v="5"/>
    <x v="1"/>
    <x v="3"/>
    <x v="8"/>
    <s v="Clear, concise communication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s v="India"/>
    <n v="560091"/>
    <x v="0"/>
    <x v="4"/>
    <x v="0"/>
    <s v="maybe"/>
    <s v="No"/>
    <s v="Will work for them"/>
    <n v="10"/>
    <x v="5"/>
    <x v="1"/>
    <x v="3"/>
    <x v="0"/>
    <s v="Clear, concise communication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s v="India"/>
    <n v="560091"/>
    <x v="0"/>
    <x v="4"/>
    <x v="0"/>
    <s v="maybe"/>
    <s v="No"/>
    <s v="Will work for them"/>
    <n v="10"/>
    <x v="5"/>
    <x v="1"/>
    <x v="3"/>
    <x v="3"/>
    <s v="Clear, concise communication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s v="India"/>
    <n v="560091"/>
    <x v="0"/>
    <x v="4"/>
    <x v="0"/>
    <s v="maybe"/>
    <s v="No"/>
    <s v="Will work for them"/>
    <n v="10"/>
    <x v="5"/>
    <x v="1"/>
    <x v="3"/>
    <x v="12"/>
    <s v="Clear, concise communication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s v="India"/>
    <n v="560091"/>
    <x v="0"/>
    <x v="4"/>
    <x v="0"/>
    <s v="maybe"/>
    <s v="No"/>
    <s v="Will work for them"/>
    <n v="10"/>
    <x v="5"/>
    <x v="1"/>
    <x v="1"/>
    <x v="8"/>
    <s v="Clear, concise communication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s v="India"/>
    <n v="560091"/>
    <x v="0"/>
    <x v="4"/>
    <x v="0"/>
    <s v="maybe"/>
    <s v="No"/>
    <s v="Will work for them"/>
    <n v="10"/>
    <x v="5"/>
    <x v="1"/>
    <x v="1"/>
    <x v="0"/>
    <s v="Clear, concise communication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s v="India"/>
    <n v="560091"/>
    <x v="0"/>
    <x v="4"/>
    <x v="0"/>
    <s v="maybe"/>
    <s v="No"/>
    <s v="Will work for them"/>
    <n v="10"/>
    <x v="5"/>
    <x v="1"/>
    <x v="1"/>
    <x v="3"/>
    <s v="Clear, concise communication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s v="India"/>
    <n v="560091"/>
    <x v="0"/>
    <x v="4"/>
    <x v="0"/>
    <s v="maybe"/>
    <s v="No"/>
    <s v="Will work for them"/>
    <n v="10"/>
    <x v="5"/>
    <x v="1"/>
    <x v="1"/>
    <x v="12"/>
    <s v="Clear, concise communication."/>
    <s v="Work with 2 to 3 people in my team"/>
    <s v="yes"/>
    <s v="If it is the right company I would try"/>
    <s v="adfgjyhtre@gmail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s v="India"/>
    <n v="425310"/>
    <x v="1"/>
    <x v="3"/>
    <x v="0"/>
    <s v="maybe"/>
    <s v="No"/>
    <s v="Will NOT work for them"/>
    <n v="5"/>
    <x v="6"/>
    <x v="2"/>
    <x v="4"/>
    <x v="4"/>
    <s v="Goal-oriented supportive manager"/>
    <s v="Work alone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s v="India"/>
    <n v="425310"/>
    <x v="1"/>
    <x v="3"/>
    <x v="0"/>
    <s v="maybe"/>
    <s v="No"/>
    <s v="Will NOT work for them"/>
    <n v="5"/>
    <x v="6"/>
    <x v="2"/>
    <x v="4"/>
    <x v="3"/>
    <s v="Goal-oriented supportive manager"/>
    <s v="Work alone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s v="India"/>
    <n v="425310"/>
    <x v="1"/>
    <x v="3"/>
    <x v="0"/>
    <s v="maybe"/>
    <s v="No"/>
    <s v="Will NOT work for them"/>
    <n v="5"/>
    <x v="6"/>
    <x v="2"/>
    <x v="4"/>
    <x v="2"/>
    <s v="Goal-oriented supportive manager"/>
    <s v="Work alone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s v="India"/>
    <n v="425310"/>
    <x v="1"/>
    <x v="3"/>
    <x v="0"/>
    <s v="maybe"/>
    <s v="No"/>
    <s v="Will NOT work for them"/>
    <n v="5"/>
    <x v="6"/>
    <x v="2"/>
    <x v="4"/>
    <x v="12"/>
    <s v="Goal-oriented supportive manager"/>
    <s v="Work alone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s v="India"/>
    <n v="425310"/>
    <x v="1"/>
    <x v="3"/>
    <x v="0"/>
    <s v="maybe"/>
    <s v="No"/>
    <s v="Will NOT work for them"/>
    <n v="5"/>
    <x v="6"/>
    <x v="2"/>
    <x v="0"/>
    <x v="4"/>
    <s v="Goal-oriented supportive manager"/>
    <s v="Work alone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s v="India"/>
    <n v="425310"/>
    <x v="1"/>
    <x v="3"/>
    <x v="0"/>
    <s v="maybe"/>
    <s v="No"/>
    <s v="Will NOT work for them"/>
    <n v="5"/>
    <x v="6"/>
    <x v="2"/>
    <x v="0"/>
    <x v="3"/>
    <s v="Goal-oriented supportive manager"/>
    <s v="Work alone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s v="India"/>
    <n v="425310"/>
    <x v="1"/>
    <x v="3"/>
    <x v="0"/>
    <s v="maybe"/>
    <s v="No"/>
    <s v="Will NOT work for them"/>
    <n v="5"/>
    <x v="6"/>
    <x v="2"/>
    <x v="0"/>
    <x v="2"/>
    <s v="Goal-oriented supportive manager"/>
    <s v="Work alone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s v="India"/>
    <n v="425310"/>
    <x v="1"/>
    <x v="3"/>
    <x v="0"/>
    <s v="maybe"/>
    <s v="No"/>
    <s v="Will NOT work for them"/>
    <n v="5"/>
    <x v="6"/>
    <x v="2"/>
    <x v="0"/>
    <x v="12"/>
    <s v="Goal-oriented supportive manager"/>
    <s v="Work alone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s v="India"/>
    <n v="425310"/>
    <x v="1"/>
    <x v="3"/>
    <x v="0"/>
    <s v="maybe"/>
    <s v="No"/>
    <s v="Will NOT work for them"/>
    <n v="5"/>
    <x v="6"/>
    <x v="2"/>
    <x v="3"/>
    <x v="4"/>
    <s v="Goal-oriented supportive manager"/>
    <s v="Work alone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s v="India"/>
    <n v="425310"/>
    <x v="1"/>
    <x v="3"/>
    <x v="0"/>
    <s v="maybe"/>
    <s v="No"/>
    <s v="Will NOT work for them"/>
    <n v="5"/>
    <x v="6"/>
    <x v="2"/>
    <x v="3"/>
    <x v="3"/>
    <s v="Goal-oriented supportive manager"/>
    <s v="Work alone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s v="India"/>
    <n v="425310"/>
    <x v="1"/>
    <x v="3"/>
    <x v="0"/>
    <s v="maybe"/>
    <s v="No"/>
    <s v="Will NOT work for them"/>
    <n v="5"/>
    <x v="6"/>
    <x v="2"/>
    <x v="3"/>
    <x v="2"/>
    <s v="Goal-oriented supportive manager"/>
    <s v="Work alone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s v="India"/>
    <n v="425310"/>
    <x v="1"/>
    <x v="3"/>
    <x v="0"/>
    <s v="maybe"/>
    <s v="No"/>
    <s v="Will NOT work for them"/>
    <n v="5"/>
    <x v="6"/>
    <x v="2"/>
    <x v="3"/>
    <x v="12"/>
    <s v="Goal-oriented supportive manager"/>
    <s v="Work alone"/>
    <s v="yes"/>
    <s v="If it is the right company I would try"/>
    <s v="adfgjyhtre@gmail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s v="India"/>
    <n v="251201"/>
    <x v="1"/>
    <x v="0"/>
    <x v="2"/>
    <s v="maybe"/>
    <s v="No"/>
    <s v="Will NOT work for them"/>
    <n v="1"/>
    <x v="1"/>
    <x v="1"/>
    <x v="0"/>
    <x v="8"/>
    <s v="Goal-oriented supportive manager"/>
    <s v="Work with 5 to 6 people in my team"/>
    <s v="no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s v="India"/>
    <n v="251201"/>
    <x v="1"/>
    <x v="0"/>
    <x v="2"/>
    <s v="maybe"/>
    <s v="No"/>
    <s v="Will NOT work for them"/>
    <n v="1"/>
    <x v="1"/>
    <x v="1"/>
    <x v="0"/>
    <x v="4"/>
    <s v="Goal-oriented supportive manager"/>
    <s v="Work with 5 to 6 people in my team"/>
    <s v="no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s v="India"/>
    <n v="251201"/>
    <x v="1"/>
    <x v="0"/>
    <x v="2"/>
    <s v="maybe"/>
    <s v="No"/>
    <s v="Will NOT work for them"/>
    <n v="1"/>
    <x v="1"/>
    <x v="1"/>
    <x v="0"/>
    <x v="2"/>
    <s v="Goal-oriented supportive manager"/>
    <s v="Work with 5 to 6 people in my team"/>
    <s v="no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s v="India"/>
    <n v="251201"/>
    <x v="1"/>
    <x v="0"/>
    <x v="2"/>
    <s v="maybe"/>
    <s v="No"/>
    <s v="Will NOT work for them"/>
    <n v="1"/>
    <x v="1"/>
    <x v="1"/>
    <x v="0"/>
    <x v="11"/>
    <s v="Goal-oriented supportive manager"/>
    <s v="Work with 5 to 6 people in my team"/>
    <s v="no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s v="India"/>
    <n v="251201"/>
    <x v="1"/>
    <x v="0"/>
    <x v="2"/>
    <s v="maybe"/>
    <s v="No"/>
    <s v="Will NOT work for them"/>
    <n v="1"/>
    <x v="1"/>
    <x v="1"/>
    <x v="3"/>
    <x v="8"/>
    <s v="Goal-oriented supportive manager"/>
    <s v="Work with 5 to 6 people in my team"/>
    <s v="no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s v="India"/>
    <n v="251201"/>
    <x v="1"/>
    <x v="0"/>
    <x v="2"/>
    <s v="maybe"/>
    <s v="No"/>
    <s v="Will NOT work for them"/>
    <n v="1"/>
    <x v="1"/>
    <x v="1"/>
    <x v="3"/>
    <x v="4"/>
    <s v="Goal-oriented supportive manager"/>
    <s v="Work with 5 to 6 people in my team"/>
    <s v="no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s v="India"/>
    <n v="251201"/>
    <x v="1"/>
    <x v="0"/>
    <x v="2"/>
    <s v="maybe"/>
    <s v="No"/>
    <s v="Will NOT work for them"/>
    <n v="1"/>
    <x v="1"/>
    <x v="1"/>
    <x v="3"/>
    <x v="2"/>
    <s v="Goal-oriented supportive manager"/>
    <s v="Work with 5 to 6 people in my team"/>
    <s v="no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s v="India"/>
    <n v="251201"/>
    <x v="1"/>
    <x v="0"/>
    <x v="2"/>
    <s v="maybe"/>
    <s v="No"/>
    <s v="Will NOT work for them"/>
    <n v="1"/>
    <x v="1"/>
    <x v="1"/>
    <x v="3"/>
    <x v="11"/>
    <s v="Goal-oriented supportive manager"/>
    <s v="Work with 5 to 6 people in my team"/>
    <s v="no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s v="India"/>
    <n v="251201"/>
    <x v="1"/>
    <x v="0"/>
    <x v="2"/>
    <s v="maybe"/>
    <s v="No"/>
    <s v="Will NOT work for them"/>
    <n v="1"/>
    <x v="1"/>
    <x v="1"/>
    <x v="5"/>
    <x v="8"/>
    <s v="Goal-oriented supportive manager"/>
    <s v="Work with 5 to 6 people in my team"/>
    <s v="no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s v="India"/>
    <n v="251201"/>
    <x v="1"/>
    <x v="0"/>
    <x v="2"/>
    <s v="maybe"/>
    <s v="No"/>
    <s v="Will NOT work for them"/>
    <n v="1"/>
    <x v="1"/>
    <x v="1"/>
    <x v="5"/>
    <x v="4"/>
    <s v="Goal-oriented supportive manager"/>
    <s v="Work with 5 to 6 people in my team"/>
    <s v="no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s v="India"/>
    <n v="251201"/>
    <x v="1"/>
    <x v="0"/>
    <x v="2"/>
    <s v="maybe"/>
    <s v="No"/>
    <s v="Will NOT work for them"/>
    <n v="1"/>
    <x v="1"/>
    <x v="1"/>
    <x v="5"/>
    <x v="2"/>
    <s v="Goal-oriented supportive manager"/>
    <s v="Work with 5 to 6 people in my team"/>
    <s v="no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s v="India"/>
    <n v="251201"/>
    <x v="1"/>
    <x v="0"/>
    <x v="2"/>
    <s v="maybe"/>
    <s v="No"/>
    <s v="Will NOT work for them"/>
    <n v="1"/>
    <x v="1"/>
    <x v="1"/>
    <x v="5"/>
    <x v="11"/>
    <s v="Goal-oriented supportive manager"/>
    <s v="Work with 5 to 6 people in my team"/>
    <s v="no"/>
    <s v="If it is the right company I would try"/>
    <s v="adfgjyhtre@gmail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s v="India"/>
    <n v="600025"/>
    <x v="0"/>
    <x v="2"/>
    <x v="0"/>
    <s v="maybe"/>
    <s v="Yes"/>
    <s v="Will work for them"/>
    <n v="5"/>
    <x v="3"/>
    <x v="1"/>
    <x v="4"/>
    <x v="0"/>
    <s v="Clear, concise communication."/>
    <s v="Work alone"/>
    <s v="yes"/>
    <s v="No"/>
    <s v="sdfghfd@greger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s v="India"/>
    <n v="600025"/>
    <x v="0"/>
    <x v="2"/>
    <x v="0"/>
    <s v="maybe"/>
    <s v="Yes"/>
    <s v="Will work for them"/>
    <n v="5"/>
    <x v="3"/>
    <x v="1"/>
    <x v="4"/>
    <x v="4"/>
    <s v="Clear, concise communication."/>
    <s v="Work alone"/>
    <s v="yes"/>
    <s v="No"/>
    <s v="sdfghfd@greger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s v="India"/>
    <n v="600025"/>
    <x v="0"/>
    <x v="2"/>
    <x v="0"/>
    <s v="maybe"/>
    <s v="Yes"/>
    <s v="Will work for them"/>
    <n v="5"/>
    <x v="3"/>
    <x v="1"/>
    <x v="4"/>
    <x v="1"/>
    <s v="Clear, concise communication."/>
    <s v="Work alone"/>
    <s v="yes"/>
    <s v="No"/>
    <s v="sdfghfd@greger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s v="India"/>
    <n v="600025"/>
    <x v="0"/>
    <x v="2"/>
    <x v="0"/>
    <s v="maybe"/>
    <s v="Yes"/>
    <s v="Will work for them"/>
    <n v="5"/>
    <x v="3"/>
    <x v="1"/>
    <x v="4"/>
    <x v="11"/>
    <s v="Clear, concise communication."/>
    <s v="Work alone"/>
    <s v="yes"/>
    <s v="No"/>
    <s v="sdfghfd@greger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s v="India"/>
    <n v="600025"/>
    <x v="0"/>
    <x v="2"/>
    <x v="0"/>
    <s v="maybe"/>
    <s v="Yes"/>
    <s v="Will work for them"/>
    <n v="5"/>
    <x v="3"/>
    <x v="1"/>
    <x v="3"/>
    <x v="0"/>
    <s v="Clear, concise communication."/>
    <s v="Work alone"/>
    <s v="yes"/>
    <s v="No"/>
    <s v="sdfghfd@greger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s v="India"/>
    <n v="600025"/>
    <x v="0"/>
    <x v="2"/>
    <x v="0"/>
    <s v="maybe"/>
    <s v="Yes"/>
    <s v="Will work for them"/>
    <n v="5"/>
    <x v="3"/>
    <x v="1"/>
    <x v="3"/>
    <x v="4"/>
    <s v="Clear, concise communication."/>
    <s v="Work alone"/>
    <s v="yes"/>
    <s v="No"/>
    <s v="sdfghfd@greger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s v="India"/>
    <n v="600025"/>
    <x v="0"/>
    <x v="2"/>
    <x v="0"/>
    <s v="maybe"/>
    <s v="Yes"/>
    <s v="Will work for them"/>
    <n v="5"/>
    <x v="3"/>
    <x v="1"/>
    <x v="3"/>
    <x v="1"/>
    <s v="Clear, concise communication."/>
    <s v="Work alone"/>
    <s v="yes"/>
    <s v="No"/>
    <s v="sdfghfd@greger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s v="India"/>
    <n v="600025"/>
    <x v="0"/>
    <x v="2"/>
    <x v="0"/>
    <s v="maybe"/>
    <s v="Yes"/>
    <s v="Will work for them"/>
    <n v="5"/>
    <x v="3"/>
    <x v="1"/>
    <x v="3"/>
    <x v="11"/>
    <s v="Clear, concise communication."/>
    <s v="Work alone"/>
    <s v="yes"/>
    <s v="No"/>
    <s v="sdfghfd@greger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s v="India"/>
    <n v="600025"/>
    <x v="0"/>
    <x v="2"/>
    <x v="0"/>
    <s v="maybe"/>
    <s v="Yes"/>
    <s v="Will work for them"/>
    <n v="5"/>
    <x v="3"/>
    <x v="1"/>
    <x v="1"/>
    <x v="0"/>
    <s v="Clear, concise communication."/>
    <s v="Work alone"/>
    <s v="yes"/>
    <s v="No"/>
    <s v="sdfghfd@greger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s v="India"/>
    <n v="600025"/>
    <x v="0"/>
    <x v="2"/>
    <x v="0"/>
    <s v="maybe"/>
    <s v="Yes"/>
    <s v="Will work for them"/>
    <n v="5"/>
    <x v="3"/>
    <x v="1"/>
    <x v="1"/>
    <x v="4"/>
    <s v="Clear, concise communication."/>
    <s v="Work alone"/>
    <s v="yes"/>
    <s v="No"/>
    <s v="sdfghfd@greger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s v="India"/>
    <n v="600025"/>
    <x v="0"/>
    <x v="2"/>
    <x v="0"/>
    <s v="maybe"/>
    <s v="Yes"/>
    <s v="Will work for them"/>
    <n v="5"/>
    <x v="3"/>
    <x v="1"/>
    <x v="1"/>
    <x v="1"/>
    <s v="Clear, concise communication."/>
    <s v="Work alone"/>
    <s v="yes"/>
    <s v="No"/>
    <s v="sdfghfd@greger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s v="India"/>
    <n v="600025"/>
    <x v="0"/>
    <x v="2"/>
    <x v="0"/>
    <s v="maybe"/>
    <s v="Yes"/>
    <s v="Will work for them"/>
    <n v="5"/>
    <x v="3"/>
    <x v="1"/>
    <x v="1"/>
    <x v="11"/>
    <s v="Clear, concise communication."/>
    <s v="Work alone"/>
    <s v="yes"/>
    <s v="No"/>
    <s v="sdfghfd@greger.com"/>
    <s v="26k to 3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s v="India"/>
    <n v="500076"/>
    <x v="1"/>
    <x v="0"/>
    <x v="0"/>
    <s v="yes"/>
    <s v="No"/>
    <s v="Will NOT work for them"/>
    <n v="5"/>
    <x v="1"/>
    <x v="1"/>
    <x v="4"/>
    <x v="8"/>
    <s v="Goal-oriented supportive manager"/>
    <s v="Work with 7 to 10 or more people in my team"/>
    <s v="no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s v="India"/>
    <n v="500076"/>
    <x v="1"/>
    <x v="0"/>
    <x v="0"/>
    <s v="yes"/>
    <s v="No"/>
    <s v="Will NOT work for them"/>
    <n v="5"/>
    <x v="1"/>
    <x v="1"/>
    <x v="4"/>
    <x v="10"/>
    <s v="Goal-oriented supportive manager"/>
    <s v="Work with 7 to 10 or more people in my team"/>
    <s v="no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s v="India"/>
    <n v="500076"/>
    <x v="1"/>
    <x v="0"/>
    <x v="0"/>
    <s v="yes"/>
    <s v="No"/>
    <s v="Will NOT work for them"/>
    <n v="5"/>
    <x v="1"/>
    <x v="1"/>
    <x v="4"/>
    <x v="0"/>
    <s v="Goal-oriented supportive manager"/>
    <s v="Work with 7 to 10 or more people in my team"/>
    <s v="no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s v="India"/>
    <n v="500076"/>
    <x v="1"/>
    <x v="0"/>
    <x v="0"/>
    <s v="yes"/>
    <s v="No"/>
    <s v="Will NOT work for them"/>
    <n v="5"/>
    <x v="1"/>
    <x v="1"/>
    <x v="4"/>
    <x v="11"/>
    <s v="Goal-oriented supportive manager"/>
    <s v="Work with 7 to 10 or more people in my team"/>
    <s v="no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s v="India"/>
    <n v="500076"/>
    <x v="1"/>
    <x v="0"/>
    <x v="0"/>
    <s v="yes"/>
    <s v="No"/>
    <s v="Will NOT work for them"/>
    <n v="5"/>
    <x v="1"/>
    <x v="1"/>
    <x v="0"/>
    <x v="8"/>
    <s v="Goal-oriented supportive manager"/>
    <s v="Work with 7 to 10 or more people in my team"/>
    <s v="no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s v="India"/>
    <n v="500076"/>
    <x v="1"/>
    <x v="0"/>
    <x v="0"/>
    <s v="yes"/>
    <s v="No"/>
    <s v="Will NOT work for them"/>
    <n v="5"/>
    <x v="1"/>
    <x v="1"/>
    <x v="0"/>
    <x v="10"/>
    <s v="Goal-oriented supportive manager"/>
    <s v="Work with 7 to 10 or more people in my team"/>
    <s v="no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s v="India"/>
    <n v="500076"/>
    <x v="1"/>
    <x v="0"/>
    <x v="0"/>
    <s v="yes"/>
    <s v="No"/>
    <s v="Will NOT work for them"/>
    <n v="5"/>
    <x v="1"/>
    <x v="1"/>
    <x v="0"/>
    <x v="0"/>
    <s v="Goal-oriented supportive manager"/>
    <s v="Work with 7 to 10 or more people in my team"/>
    <s v="no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s v="India"/>
    <n v="500076"/>
    <x v="1"/>
    <x v="0"/>
    <x v="0"/>
    <s v="yes"/>
    <s v="No"/>
    <s v="Will NOT work for them"/>
    <n v="5"/>
    <x v="1"/>
    <x v="1"/>
    <x v="0"/>
    <x v="11"/>
    <s v="Goal-oriented supportive manager"/>
    <s v="Work with 7 to 10 or more people in my team"/>
    <s v="no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s v="India"/>
    <n v="500076"/>
    <x v="1"/>
    <x v="0"/>
    <x v="0"/>
    <s v="yes"/>
    <s v="No"/>
    <s v="Will NOT work for them"/>
    <n v="5"/>
    <x v="1"/>
    <x v="1"/>
    <x v="1"/>
    <x v="8"/>
    <s v="Goal-oriented supportive manager"/>
    <s v="Work with 7 to 10 or more people in my team"/>
    <s v="no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s v="India"/>
    <n v="500076"/>
    <x v="1"/>
    <x v="0"/>
    <x v="0"/>
    <s v="yes"/>
    <s v="No"/>
    <s v="Will NOT work for them"/>
    <n v="5"/>
    <x v="1"/>
    <x v="1"/>
    <x v="1"/>
    <x v="10"/>
    <s v="Goal-oriented supportive manager"/>
    <s v="Work with 7 to 10 or more people in my team"/>
    <s v="no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s v="India"/>
    <n v="500076"/>
    <x v="1"/>
    <x v="0"/>
    <x v="0"/>
    <s v="yes"/>
    <s v="No"/>
    <s v="Will NOT work for them"/>
    <n v="5"/>
    <x v="1"/>
    <x v="1"/>
    <x v="1"/>
    <x v="0"/>
    <s v="Goal-oriented supportive manager"/>
    <s v="Work with 7 to 10 or more people in my team"/>
    <s v="no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s v="India"/>
    <n v="500076"/>
    <x v="1"/>
    <x v="0"/>
    <x v="0"/>
    <s v="yes"/>
    <s v="No"/>
    <s v="Will NOT work for them"/>
    <n v="5"/>
    <x v="1"/>
    <x v="1"/>
    <x v="1"/>
    <x v="11"/>
    <s v="Goal-oriented supportive manager"/>
    <s v="Work with 7 to 10 or more people in my team"/>
    <s v="no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s v="India"/>
    <n v="263139"/>
    <x v="0"/>
    <x v="1"/>
    <x v="2"/>
    <s v="maybe"/>
    <s v="No"/>
    <s v="Will NOT work for them"/>
    <n v="8"/>
    <x v="1"/>
    <x v="1"/>
    <x v="4"/>
    <x v="8"/>
    <s v="Goal-oriented supportive manager"/>
    <s v="Work with 5 to 6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s v="India"/>
    <n v="263139"/>
    <x v="0"/>
    <x v="1"/>
    <x v="2"/>
    <s v="maybe"/>
    <s v="No"/>
    <s v="Will NOT work for them"/>
    <n v="8"/>
    <x v="1"/>
    <x v="1"/>
    <x v="4"/>
    <x v="0"/>
    <s v="Goal-oriented supportive manager"/>
    <s v="Work with 5 to 6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s v="India"/>
    <n v="263139"/>
    <x v="0"/>
    <x v="1"/>
    <x v="2"/>
    <s v="maybe"/>
    <s v="No"/>
    <s v="Will NOT work for them"/>
    <n v="8"/>
    <x v="1"/>
    <x v="1"/>
    <x v="4"/>
    <x v="1"/>
    <s v="Goal-oriented supportive manager"/>
    <s v="Work with 5 to 6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s v="India"/>
    <n v="263139"/>
    <x v="0"/>
    <x v="1"/>
    <x v="2"/>
    <s v="maybe"/>
    <s v="No"/>
    <s v="Will NOT work for them"/>
    <n v="8"/>
    <x v="1"/>
    <x v="1"/>
    <x v="4"/>
    <x v="3"/>
    <s v="Goal-oriented supportive manager"/>
    <s v="Work with 5 to 6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s v="India"/>
    <n v="263139"/>
    <x v="0"/>
    <x v="1"/>
    <x v="2"/>
    <s v="maybe"/>
    <s v="No"/>
    <s v="Will NOT work for them"/>
    <n v="8"/>
    <x v="1"/>
    <x v="1"/>
    <x v="3"/>
    <x v="8"/>
    <s v="Goal-oriented supportive manager"/>
    <s v="Work with 5 to 6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s v="India"/>
    <n v="263139"/>
    <x v="0"/>
    <x v="1"/>
    <x v="2"/>
    <s v="maybe"/>
    <s v="No"/>
    <s v="Will NOT work for them"/>
    <n v="8"/>
    <x v="1"/>
    <x v="1"/>
    <x v="3"/>
    <x v="0"/>
    <s v="Goal-oriented supportive manager"/>
    <s v="Work with 5 to 6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s v="India"/>
    <n v="263139"/>
    <x v="0"/>
    <x v="1"/>
    <x v="2"/>
    <s v="maybe"/>
    <s v="No"/>
    <s v="Will NOT work for them"/>
    <n v="8"/>
    <x v="1"/>
    <x v="1"/>
    <x v="3"/>
    <x v="1"/>
    <s v="Goal-oriented supportive manager"/>
    <s v="Work with 5 to 6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s v="India"/>
    <n v="263139"/>
    <x v="0"/>
    <x v="1"/>
    <x v="2"/>
    <s v="maybe"/>
    <s v="No"/>
    <s v="Will NOT work for them"/>
    <n v="8"/>
    <x v="1"/>
    <x v="1"/>
    <x v="3"/>
    <x v="3"/>
    <s v="Goal-oriented supportive manager"/>
    <s v="Work with 5 to 6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s v="India"/>
    <n v="263139"/>
    <x v="0"/>
    <x v="1"/>
    <x v="2"/>
    <s v="maybe"/>
    <s v="No"/>
    <s v="Will NOT work for them"/>
    <n v="8"/>
    <x v="1"/>
    <x v="1"/>
    <x v="1"/>
    <x v="8"/>
    <s v="Goal-oriented supportive manager"/>
    <s v="Work with 5 to 6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s v="India"/>
    <n v="263139"/>
    <x v="0"/>
    <x v="1"/>
    <x v="2"/>
    <s v="maybe"/>
    <s v="No"/>
    <s v="Will NOT work for them"/>
    <n v="8"/>
    <x v="1"/>
    <x v="1"/>
    <x v="1"/>
    <x v="0"/>
    <s v="Goal-oriented supportive manager"/>
    <s v="Work with 5 to 6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s v="India"/>
    <n v="263139"/>
    <x v="0"/>
    <x v="1"/>
    <x v="2"/>
    <s v="maybe"/>
    <s v="No"/>
    <s v="Will NOT work for them"/>
    <n v="8"/>
    <x v="1"/>
    <x v="1"/>
    <x v="1"/>
    <x v="1"/>
    <s v="Goal-oriented supportive manager"/>
    <s v="Work with 5 to 6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s v="India"/>
    <n v="263139"/>
    <x v="0"/>
    <x v="1"/>
    <x v="2"/>
    <s v="maybe"/>
    <s v="No"/>
    <s v="Will NOT work for them"/>
    <n v="8"/>
    <x v="1"/>
    <x v="1"/>
    <x v="1"/>
    <x v="3"/>
    <s v="Goal-oriented supportive manager"/>
    <s v="Work with 5 to 6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s v="India"/>
    <n v="600107"/>
    <x v="1"/>
    <x v="2"/>
    <x v="0"/>
    <s v="yes"/>
    <s v="No"/>
    <s v="Will NOT work for them"/>
    <n v="10"/>
    <x v="3"/>
    <x v="2"/>
    <x v="4"/>
    <x v="8"/>
    <s v="Clear, concise communication."/>
    <s v="Work with 2 to 3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s v="India"/>
    <n v="600107"/>
    <x v="1"/>
    <x v="2"/>
    <x v="0"/>
    <s v="yes"/>
    <s v="No"/>
    <s v="Will NOT work for them"/>
    <n v="10"/>
    <x v="3"/>
    <x v="2"/>
    <x v="4"/>
    <x v="0"/>
    <s v="Clear, concise communication."/>
    <s v="Work with 2 to 3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s v="India"/>
    <n v="600107"/>
    <x v="1"/>
    <x v="2"/>
    <x v="0"/>
    <s v="yes"/>
    <s v="No"/>
    <s v="Will NOT work for them"/>
    <n v="10"/>
    <x v="3"/>
    <x v="2"/>
    <x v="4"/>
    <x v="1"/>
    <s v="Clear, concise communication."/>
    <s v="Work with 2 to 3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s v="India"/>
    <n v="600107"/>
    <x v="1"/>
    <x v="2"/>
    <x v="0"/>
    <s v="yes"/>
    <s v="No"/>
    <s v="Will NOT work for them"/>
    <n v="10"/>
    <x v="3"/>
    <x v="2"/>
    <x v="4"/>
    <x v="11"/>
    <s v="Clear, concise communication."/>
    <s v="Work with 2 to 3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s v="India"/>
    <n v="600107"/>
    <x v="1"/>
    <x v="2"/>
    <x v="0"/>
    <s v="yes"/>
    <s v="No"/>
    <s v="Will NOT work for them"/>
    <n v="10"/>
    <x v="3"/>
    <x v="2"/>
    <x v="3"/>
    <x v="8"/>
    <s v="Clear, concise communication."/>
    <s v="Work with 2 to 3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s v="India"/>
    <n v="600107"/>
    <x v="1"/>
    <x v="2"/>
    <x v="0"/>
    <s v="yes"/>
    <s v="No"/>
    <s v="Will NOT work for them"/>
    <n v="10"/>
    <x v="3"/>
    <x v="2"/>
    <x v="3"/>
    <x v="0"/>
    <s v="Clear, concise communication."/>
    <s v="Work with 2 to 3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s v="India"/>
    <n v="600107"/>
    <x v="1"/>
    <x v="2"/>
    <x v="0"/>
    <s v="yes"/>
    <s v="No"/>
    <s v="Will NOT work for them"/>
    <n v="10"/>
    <x v="3"/>
    <x v="2"/>
    <x v="3"/>
    <x v="1"/>
    <s v="Clear, concise communication."/>
    <s v="Work with 2 to 3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s v="India"/>
    <n v="600107"/>
    <x v="1"/>
    <x v="2"/>
    <x v="0"/>
    <s v="yes"/>
    <s v="No"/>
    <s v="Will NOT work for them"/>
    <n v="10"/>
    <x v="3"/>
    <x v="2"/>
    <x v="3"/>
    <x v="11"/>
    <s v="Clear, concise communication."/>
    <s v="Work with 2 to 3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s v="India"/>
    <n v="600107"/>
    <x v="1"/>
    <x v="2"/>
    <x v="0"/>
    <s v="yes"/>
    <s v="No"/>
    <s v="Will NOT work for them"/>
    <n v="10"/>
    <x v="3"/>
    <x v="2"/>
    <x v="6"/>
    <x v="8"/>
    <s v="Clear, concise communication."/>
    <s v="Work with 2 to 3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s v="India"/>
    <n v="600107"/>
    <x v="1"/>
    <x v="2"/>
    <x v="0"/>
    <s v="yes"/>
    <s v="No"/>
    <s v="Will NOT work for them"/>
    <n v="10"/>
    <x v="3"/>
    <x v="2"/>
    <x v="6"/>
    <x v="0"/>
    <s v="Clear, concise communication."/>
    <s v="Work with 2 to 3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s v="India"/>
    <n v="600107"/>
    <x v="1"/>
    <x v="2"/>
    <x v="0"/>
    <s v="yes"/>
    <s v="No"/>
    <s v="Will NOT work for them"/>
    <n v="10"/>
    <x v="3"/>
    <x v="2"/>
    <x v="6"/>
    <x v="1"/>
    <s v="Clear, concise communication."/>
    <s v="Work with 2 to 3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s v="India"/>
    <n v="600107"/>
    <x v="1"/>
    <x v="2"/>
    <x v="0"/>
    <s v="yes"/>
    <s v="No"/>
    <s v="Will NOT work for them"/>
    <n v="10"/>
    <x v="3"/>
    <x v="2"/>
    <x v="6"/>
    <x v="11"/>
    <s v="Clear, concise communication."/>
    <s v="Work with 2 to 3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s v="India"/>
    <n v="600056"/>
    <x v="1"/>
    <x v="0"/>
    <x v="1"/>
    <s v="maybe"/>
    <s v="No"/>
    <s v="Will NOT work for them"/>
    <n v="2"/>
    <x v="1"/>
    <x v="1"/>
    <x v="0"/>
    <x v="8"/>
    <s v="Clear, concise communication."/>
    <s v="Work with 5 to 6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s v="India"/>
    <n v="600056"/>
    <x v="1"/>
    <x v="0"/>
    <x v="1"/>
    <s v="maybe"/>
    <s v="No"/>
    <s v="Will NOT work for them"/>
    <n v="2"/>
    <x v="1"/>
    <x v="1"/>
    <x v="0"/>
    <x v="4"/>
    <s v="Clear, concise communication."/>
    <s v="Work with 5 to 6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s v="India"/>
    <n v="600056"/>
    <x v="1"/>
    <x v="0"/>
    <x v="1"/>
    <s v="maybe"/>
    <s v="No"/>
    <s v="Will NOT work for them"/>
    <n v="2"/>
    <x v="1"/>
    <x v="1"/>
    <x v="0"/>
    <x v="1"/>
    <s v="Clear, concise communication."/>
    <s v="Work with 5 to 6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s v="India"/>
    <n v="600056"/>
    <x v="1"/>
    <x v="0"/>
    <x v="1"/>
    <s v="maybe"/>
    <s v="No"/>
    <s v="Will NOT work for them"/>
    <n v="2"/>
    <x v="1"/>
    <x v="1"/>
    <x v="0"/>
    <x v="11"/>
    <s v="Clear, concise communication."/>
    <s v="Work with 5 to 6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s v="India"/>
    <n v="600056"/>
    <x v="1"/>
    <x v="0"/>
    <x v="1"/>
    <s v="maybe"/>
    <s v="No"/>
    <s v="Will NOT work for them"/>
    <n v="2"/>
    <x v="1"/>
    <x v="1"/>
    <x v="3"/>
    <x v="8"/>
    <s v="Clear, concise communication."/>
    <s v="Work with 5 to 6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s v="India"/>
    <n v="600056"/>
    <x v="1"/>
    <x v="0"/>
    <x v="1"/>
    <s v="maybe"/>
    <s v="No"/>
    <s v="Will NOT work for them"/>
    <n v="2"/>
    <x v="1"/>
    <x v="1"/>
    <x v="3"/>
    <x v="4"/>
    <s v="Clear, concise communication."/>
    <s v="Work with 5 to 6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s v="India"/>
    <n v="600056"/>
    <x v="1"/>
    <x v="0"/>
    <x v="1"/>
    <s v="maybe"/>
    <s v="No"/>
    <s v="Will NOT work for them"/>
    <n v="2"/>
    <x v="1"/>
    <x v="1"/>
    <x v="3"/>
    <x v="1"/>
    <s v="Clear, concise communication."/>
    <s v="Work with 5 to 6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s v="India"/>
    <n v="600056"/>
    <x v="1"/>
    <x v="0"/>
    <x v="1"/>
    <s v="maybe"/>
    <s v="No"/>
    <s v="Will NOT work for them"/>
    <n v="2"/>
    <x v="1"/>
    <x v="1"/>
    <x v="3"/>
    <x v="11"/>
    <s v="Clear, concise communication."/>
    <s v="Work with 5 to 6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s v="India"/>
    <n v="600056"/>
    <x v="1"/>
    <x v="0"/>
    <x v="1"/>
    <s v="maybe"/>
    <s v="No"/>
    <s v="Will NOT work for them"/>
    <n v="2"/>
    <x v="1"/>
    <x v="1"/>
    <x v="1"/>
    <x v="8"/>
    <s v="Clear, concise communication."/>
    <s v="Work with 5 to 6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s v="India"/>
    <n v="600056"/>
    <x v="1"/>
    <x v="0"/>
    <x v="1"/>
    <s v="maybe"/>
    <s v="No"/>
    <s v="Will NOT work for them"/>
    <n v="2"/>
    <x v="1"/>
    <x v="1"/>
    <x v="1"/>
    <x v="4"/>
    <s v="Clear, concise communication."/>
    <s v="Work with 5 to 6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s v="India"/>
    <n v="600056"/>
    <x v="1"/>
    <x v="0"/>
    <x v="1"/>
    <s v="maybe"/>
    <s v="No"/>
    <s v="Will NOT work for them"/>
    <n v="2"/>
    <x v="1"/>
    <x v="1"/>
    <x v="1"/>
    <x v="1"/>
    <s v="Clear, concise communication."/>
    <s v="Work with 5 to 6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s v="India"/>
    <n v="600056"/>
    <x v="1"/>
    <x v="0"/>
    <x v="1"/>
    <s v="maybe"/>
    <s v="No"/>
    <s v="Will NOT work for them"/>
    <n v="2"/>
    <x v="1"/>
    <x v="1"/>
    <x v="1"/>
    <x v="11"/>
    <s v="Clear, concise communication."/>
    <s v="Work with 5 to 6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s v="India"/>
    <n v="831013"/>
    <x v="1"/>
    <x v="2"/>
    <x v="0"/>
    <s v="maybe"/>
    <s v="No"/>
    <s v="Will NOT work for them"/>
    <n v="4"/>
    <x v="1"/>
    <x v="0"/>
    <x v="4"/>
    <x v="8"/>
    <s v="Goal-setting, supportive manager."/>
    <s v="Work with 5 to 6 people in my team, Work with 7 to 10 or more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s v="India"/>
    <n v="831013"/>
    <x v="1"/>
    <x v="2"/>
    <x v="0"/>
    <s v="maybe"/>
    <s v="No"/>
    <s v="Will NOT work for them"/>
    <n v="4"/>
    <x v="1"/>
    <x v="0"/>
    <x v="4"/>
    <x v="5"/>
    <s v="Goal-setting, supportive manager."/>
    <s v="Work with 5 to 6 people in my team, Work with 7 to 10 or more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s v="India"/>
    <n v="831013"/>
    <x v="1"/>
    <x v="2"/>
    <x v="0"/>
    <s v="maybe"/>
    <s v="No"/>
    <s v="Will NOT work for them"/>
    <n v="4"/>
    <x v="1"/>
    <x v="0"/>
    <x v="4"/>
    <x v="11"/>
    <s v="Goal-setting, supportive manager."/>
    <s v="Work with 5 to 6 people in my team, Work with 7 to 10 or more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s v="India"/>
    <n v="831013"/>
    <x v="1"/>
    <x v="2"/>
    <x v="0"/>
    <s v="maybe"/>
    <s v="No"/>
    <s v="Will NOT work for them"/>
    <n v="4"/>
    <x v="1"/>
    <x v="0"/>
    <x v="4"/>
    <x v="12"/>
    <s v="Goal-setting, supportive manager."/>
    <s v="Work with 5 to 6 people in my team, Work with 7 to 10 or more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s v="India"/>
    <n v="831013"/>
    <x v="1"/>
    <x v="2"/>
    <x v="0"/>
    <s v="maybe"/>
    <s v="No"/>
    <s v="Will NOT work for them"/>
    <n v="4"/>
    <x v="1"/>
    <x v="0"/>
    <x v="0"/>
    <x v="8"/>
    <s v="Goal-setting, supportive manager."/>
    <s v="Work with 5 to 6 people in my team, Work with 7 to 10 or more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s v="India"/>
    <n v="831013"/>
    <x v="1"/>
    <x v="2"/>
    <x v="0"/>
    <s v="maybe"/>
    <s v="No"/>
    <s v="Will NOT work for them"/>
    <n v="4"/>
    <x v="1"/>
    <x v="0"/>
    <x v="0"/>
    <x v="5"/>
    <s v="Goal-setting, supportive manager."/>
    <s v="Work with 5 to 6 people in my team, Work with 7 to 10 or more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s v="India"/>
    <n v="831013"/>
    <x v="1"/>
    <x v="2"/>
    <x v="0"/>
    <s v="maybe"/>
    <s v="No"/>
    <s v="Will NOT work for them"/>
    <n v="4"/>
    <x v="1"/>
    <x v="0"/>
    <x v="0"/>
    <x v="11"/>
    <s v="Goal-setting, supportive manager."/>
    <s v="Work with 5 to 6 people in my team, Work with 7 to 10 or more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s v="India"/>
    <n v="831013"/>
    <x v="1"/>
    <x v="2"/>
    <x v="0"/>
    <s v="maybe"/>
    <s v="No"/>
    <s v="Will NOT work for them"/>
    <n v="4"/>
    <x v="1"/>
    <x v="0"/>
    <x v="0"/>
    <x v="12"/>
    <s v="Goal-setting, supportive manager."/>
    <s v="Work with 5 to 6 people in my team, Work with 7 to 10 or more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s v="India"/>
    <n v="831013"/>
    <x v="1"/>
    <x v="2"/>
    <x v="0"/>
    <s v="maybe"/>
    <s v="No"/>
    <s v="Will NOT work for them"/>
    <n v="4"/>
    <x v="1"/>
    <x v="0"/>
    <x v="5"/>
    <x v="8"/>
    <s v="Goal-setting, supportive manager."/>
    <s v="Work with 5 to 6 people in my team, Work with 7 to 10 or more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s v="India"/>
    <n v="831013"/>
    <x v="1"/>
    <x v="2"/>
    <x v="0"/>
    <s v="maybe"/>
    <s v="No"/>
    <s v="Will NOT work for them"/>
    <n v="4"/>
    <x v="1"/>
    <x v="0"/>
    <x v="5"/>
    <x v="5"/>
    <s v="Goal-setting, supportive manager."/>
    <s v="Work with 5 to 6 people in my team, Work with 7 to 10 or more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s v="India"/>
    <n v="831013"/>
    <x v="1"/>
    <x v="2"/>
    <x v="0"/>
    <s v="maybe"/>
    <s v="No"/>
    <s v="Will NOT work for them"/>
    <n v="4"/>
    <x v="1"/>
    <x v="0"/>
    <x v="5"/>
    <x v="11"/>
    <s v="Goal-setting, supportive manager."/>
    <s v="Work with 5 to 6 people in my team, Work with 7 to 10 or more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s v="India"/>
    <n v="831013"/>
    <x v="1"/>
    <x v="2"/>
    <x v="0"/>
    <s v="maybe"/>
    <s v="No"/>
    <s v="Will NOT work for them"/>
    <n v="4"/>
    <x v="1"/>
    <x v="0"/>
    <x v="5"/>
    <x v="12"/>
    <s v="Goal-setting, supportive manager."/>
    <s v="Work with 5 to 6 people in my team, Work with 7 to 10 or more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s v="India"/>
    <n v="462030"/>
    <x v="1"/>
    <x v="0"/>
    <x v="1"/>
    <s v="yes"/>
    <s v="No"/>
    <s v="Will NOT work for them"/>
    <n v="6"/>
    <x v="5"/>
    <x v="1"/>
    <x v="0"/>
    <x v="8"/>
    <s v="Goal-oriented supportive manager"/>
    <s v="Work with 2 to 3 people in my team, Work with 5 to 6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s v="India"/>
    <n v="462030"/>
    <x v="1"/>
    <x v="0"/>
    <x v="1"/>
    <s v="yes"/>
    <s v="No"/>
    <s v="Will NOT work for them"/>
    <n v="6"/>
    <x v="5"/>
    <x v="1"/>
    <x v="0"/>
    <x v="4"/>
    <s v="Goal-oriented supportive manager"/>
    <s v="Work with 2 to 3 people in my team, Work with 5 to 6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s v="India"/>
    <n v="462030"/>
    <x v="1"/>
    <x v="0"/>
    <x v="1"/>
    <s v="yes"/>
    <s v="No"/>
    <s v="Will NOT work for them"/>
    <n v="6"/>
    <x v="5"/>
    <x v="1"/>
    <x v="0"/>
    <x v="3"/>
    <s v="Goal-oriented supportive manager"/>
    <s v="Work with 2 to 3 people in my team, Work with 5 to 6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s v="India"/>
    <n v="462030"/>
    <x v="1"/>
    <x v="0"/>
    <x v="1"/>
    <s v="yes"/>
    <s v="No"/>
    <s v="Will NOT work for them"/>
    <n v="6"/>
    <x v="5"/>
    <x v="1"/>
    <x v="0"/>
    <x v="12"/>
    <s v="Goal-oriented supportive manager"/>
    <s v="Work with 2 to 3 people in my team, Work with 5 to 6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s v="India"/>
    <n v="462030"/>
    <x v="1"/>
    <x v="0"/>
    <x v="1"/>
    <s v="yes"/>
    <s v="No"/>
    <s v="Will NOT work for them"/>
    <n v="6"/>
    <x v="5"/>
    <x v="1"/>
    <x v="3"/>
    <x v="8"/>
    <s v="Goal-oriented supportive manager"/>
    <s v="Work with 2 to 3 people in my team, Work with 5 to 6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s v="India"/>
    <n v="462030"/>
    <x v="1"/>
    <x v="0"/>
    <x v="1"/>
    <s v="yes"/>
    <s v="No"/>
    <s v="Will NOT work for them"/>
    <n v="6"/>
    <x v="5"/>
    <x v="1"/>
    <x v="3"/>
    <x v="4"/>
    <s v="Goal-oriented supportive manager"/>
    <s v="Work with 2 to 3 people in my team, Work with 5 to 6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s v="India"/>
    <n v="462030"/>
    <x v="1"/>
    <x v="0"/>
    <x v="1"/>
    <s v="yes"/>
    <s v="No"/>
    <s v="Will NOT work for them"/>
    <n v="6"/>
    <x v="5"/>
    <x v="1"/>
    <x v="3"/>
    <x v="3"/>
    <s v="Goal-oriented supportive manager"/>
    <s v="Work with 2 to 3 people in my team, Work with 5 to 6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s v="India"/>
    <n v="462030"/>
    <x v="1"/>
    <x v="0"/>
    <x v="1"/>
    <s v="yes"/>
    <s v="No"/>
    <s v="Will NOT work for them"/>
    <n v="6"/>
    <x v="5"/>
    <x v="1"/>
    <x v="3"/>
    <x v="12"/>
    <s v="Goal-oriented supportive manager"/>
    <s v="Work with 2 to 3 people in my team, Work with 5 to 6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s v="India"/>
    <n v="462030"/>
    <x v="1"/>
    <x v="0"/>
    <x v="1"/>
    <s v="yes"/>
    <s v="No"/>
    <s v="Will NOT work for them"/>
    <n v="6"/>
    <x v="5"/>
    <x v="1"/>
    <x v="1"/>
    <x v="8"/>
    <s v="Goal-oriented supportive manager"/>
    <s v="Work with 2 to 3 people in my team, Work with 5 to 6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s v="India"/>
    <n v="462030"/>
    <x v="1"/>
    <x v="0"/>
    <x v="1"/>
    <s v="yes"/>
    <s v="No"/>
    <s v="Will NOT work for them"/>
    <n v="6"/>
    <x v="5"/>
    <x v="1"/>
    <x v="1"/>
    <x v="4"/>
    <s v="Goal-oriented supportive manager"/>
    <s v="Work with 2 to 3 people in my team, Work with 5 to 6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s v="India"/>
    <n v="462030"/>
    <x v="1"/>
    <x v="0"/>
    <x v="1"/>
    <s v="yes"/>
    <s v="No"/>
    <s v="Will NOT work for them"/>
    <n v="6"/>
    <x v="5"/>
    <x v="1"/>
    <x v="1"/>
    <x v="3"/>
    <s v="Goal-oriented supportive manager"/>
    <s v="Work with 2 to 3 people in my team, Work with 5 to 6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s v="India"/>
    <n v="462030"/>
    <x v="1"/>
    <x v="0"/>
    <x v="1"/>
    <s v="yes"/>
    <s v="No"/>
    <s v="Will NOT work for them"/>
    <n v="6"/>
    <x v="5"/>
    <x v="1"/>
    <x v="1"/>
    <x v="12"/>
    <s v="Goal-oriented supportive manager"/>
    <s v="Work with 2 to 3 people in my team, Work with 5 to 6 people in my team"/>
    <s v="I have NO other choice"/>
    <s v="If it is the right company I would try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s v="India"/>
    <n v="492008"/>
    <x v="0"/>
    <x v="3"/>
    <x v="0"/>
    <s v="maybe"/>
    <s v="Yes"/>
    <s v="Will work for them"/>
    <n v="6"/>
    <x v="3"/>
    <x v="1"/>
    <x v="4"/>
    <x v="10"/>
    <s v="Goal-setting, supportive manager."/>
    <s v="Work with more than 10 people in my team"/>
    <s v="yes"/>
    <s v="No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s v="India"/>
    <n v="492008"/>
    <x v="0"/>
    <x v="3"/>
    <x v="0"/>
    <s v="maybe"/>
    <s v="Yes"/>
    <s v="Will work for them"/>
    <n v="6"/>
    <x v="3"/>
    <x v="1"/>
    <x v="4"/>
    <x v="0"/>
    <s v="Goal-setting, supportive manager."/>
    <s v="Work with more than 10 people in my team"/>
    <s v="yes"/>
    <s v="No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s v="India"/>
    <n v="492008"/>
    <x v="0"/>
    <x v="3"/>
    <x v="0"/>
    <s v="maybe"/>
    <s v="Yes"/>
    <s v="Will work for them"/>
    <n v="6"/>
    <x v="3"/>
    <x v="1"/>
    <x v="4"/>
    <x v="1"/>
    <s v="Goal-setting, supportive manager."/>
    <s v="Work with more than 10 people in my team"/>
    <s v="yes"/>
    <s v="No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s v="India"/>
    <n v="492008"/>
    <x v="0"/>
    <x v="3"/>
    <x v="0"/>
    <s v="maybe"/>
    <s v="Yes"/>
    <s v="Will work for them"/>
    <n v="6"/>
    <x v="3"/>
    <x v="1"/>
    <x v="4"/>
    <x v="11"/>
    <s v="Goal-setting, supportive manager."/>
    <s v="Work with more than 10 people in my team"/>
    <s v="yes"/>
    <s v="No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s v="India"/>
    <n v="492008"/>
    <x v="0"/>
    <x v="3"/>
    <x v="0"/>
    <s v="maybe"/>
    <s v="Yes"/>
    <s v="Will work for them"/>
    <n v="6"/>
    <x v="3"/>
    <x v="1"/>
    <x v="0"/>
    <x v="10"/>
    <s v="Goal-setting, supportive manager."/>
    <s v="Work with more than 10 people in my team"/>
    <s v="yes"/>
    <s v="No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s v="India"/>
    <n v="492008"/>
    <x v="0"/>
    <x v="3"/>
    <x v="0"/>
    <s v="maybe"/>
    <s v="Yes"/>
    <s v="Will work for them"/>
    <n v="6"/>
    <x v="3"/>
    <x v="1"/>
    <x v="0"/>
    <x v="0"/>
    <s v="Goal-setting, supportive manager."/>
    <s v="Work with more than 10 people in my team"/>
    <s v="yes"/>
    <s v="No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s v="India"/>
    <n v="492008"/>
    <x v="0"/>
    <x v="3"/>
    <x v="0"/>
    <s v="maybe"/>
    <s v="Yes"/>
    <s v="Will work for them"/>
    <n v="6"/>
    <x v="3"/>
    <x v="1"/>
    <x v="0"/>
    <x v="1"/>
    <s v="Goal-setting, supportive manager."/>
    <s v="Work with more than 10 people in my team"/>
    <s v="yes"/>
    <s v="No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s v="India"/>
    <n v="492008"/>
    <x v="0"/>
    <x v="3"/>
    <x v="0"/>
    <s v="maybe"/>
    <s v="Yes"/>
    <s v="Will work for them"/>
    <n v="6"/>
    <x v="3"/>
    <x v="1"/>
    <x v="0"/>
    <x v="11"/>
    <s v="Goal-setting, supportive manager."/>
    <s v="Work with more than 10 people in my team"/>
    <s v="yes"/>
    <s v="No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s v="India"/>
    <n v="492008"/>
    <x v="0"/>
    <x v="3"/>
    <x v="0"/>
    <s v="maybe"/>
    <s v="Yes"/>
    <s v="Will work for them"/>
    <n v="6"/>
    <x v="3"/>
    <x v="1"/>
    <x v="1"/>
    <x v="10"/>
    <s v="Goal-setting, supportive manager."/>
    <s v="Work with more than 10 people in my team"/>
    <s v="yes"/>
    <s v="No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s v="India"/>
    <n v="492008"/>
    <x v="0"/>
    <x v="3"/>
    <x v="0"/>
    <s v="maybe"/>
    <s v="Yes"/>
    <s v="Will work for them"/>
    <n v="6"/>
    <x v="3"/>
    <x v="1"/>
    <x v="1"/>
    <x v="0"/>
    <s v="Goal-setting, supportive manager."/>
    <s v="Work with more than 10 people in my team"/>
    <s v="yes"/>
    <s v="No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s v="India"/>
    <n v="492008"/>
    <x v="0"/>
    <x v="3"/>
    <x v="0"/>
    <s v="maybe"/>
    <s v="Yes"/>
    <s v="Will work for them"/>
    <n v="6"/>
    <x v="3"/>
    <x v="1"/>
    <x v="1"/>
    <x v="1"/>
    <s v="Goal-setting, supportive manager."/>
    <s v="Work with more than 10 people in my team"/>
    <s v="yes"/>
    <s v="No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s v="India"/>
    <n v="492008"/>
    <x v="0"/>
    <x v="3"/>
    <x v="0"/>
    <s v="maybe"/>
    <s v="Yes"/>
    <s v="Will work for them"/>
    <n v="6"/>
    <x v="3"/>
    <x v="1"/>
    <x v="1"/>
    <x v="11"/>
    <s v="Goal-setting, supportive manager."/>
    <s v="Work with more than 10 people in my team"/>
    <s v="yes"/>
    <s v="No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s v="India"/>
    <n v="530051"/>
    <x v="1"/>
    <x v="2"/>
    <x v="0"/>
    <s v="yes"/>
    <s v="No"/>
    <s v="Will NOT work for them"/>
    <n v="5"/>
    <x v="1"/>
    <x v="1"/>
    <x v="4"/>
    <x v="4"/>
    <s v="Goal-oriented supportive manager"/>
    <s v="Work alone, Work with 2 to 3 people in my team, Work with 5 to 6 people in my team"/>
    <s v="I have NO other choice"/>
    <s v="If it is the right company I would try"/>
    <s v="sdfghfd@greger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s v="India"/>
    <n v="530051"/>
    <x v="1"/>
    <x v="2"/>
    <x v="0"/>
    <s v="yes"/>
    <s v="No"/>
    <s v="Will NOT work for them"/>
    <n v="5"/>
    <x v="1"/>
    <x v="1"/>
    <x v="4"/>
    <x v="3"/>
    <s v="Goal-oriented supportive manager"/>
    <s v="Work alone, Work with 2 to 3 people in my team, Work with 5 to 6 people in my team"/>
    <s v="I have NO other choice"/>
    <s v="If it is the right company I would try"/>
    <s v="sdfghfd@greger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s v="India"/>
    <n v="530051"/>
    <x v="1"/>
    <x v="2"/>
    <x v="0"/>
    <s v="yes"/>
    <s v="No"/>
    <s v="Will NOT work for them"/>
    <n v="5"/>
    <x v="1"/>
    <x v="1"/>
    <x v="4"/>
    <x v="2"/>
    <s v="Goal-oriented supportive manager"/>
    <s v="Work alone, Work with 2 to 3 people in my team, Work with 5 to 6 people in my team"/>
    <s v="I have NO other choice"/>
    <s v="If it is the right company I would try"/>
    <s v="sdfghfd@greger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s v="India"/>
    <n v="530051"/>
    <x v="1"/>
    <x v="2"/>
    <x v="0"/>
    <s v="yes"/>
    <s v="No"/>
    <s v="Will NOT work for them"/>
    <n v="5"/>
    <x v="1"/>
    <x v="1"/>
    <x v="4"/>
    <x v="12"/>
    <s v="Goal-oriented supportive manager"/>
    <s v="Work alone, Work with 2 to 3 people in my team, Work with 5 to 6 people in my team"/>
    <s v="I have NO other choice"/>
    <s v="If it is the right company I would try"/>
    <s v="sdfghfd@greger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s v="India"/>
    <n v="530051"/>
    <x v="1"/>
    <x v="2"/>
    <x v="0"/>
    <s v="yes"/>
    <s v="No"/>
    <s v="Will NOT work for them"/>
    <n v="5"/>
    <x v="1"/>
    <x v="1"/>
    <x v="0"/>
    <x v="4"/>
    <s v="Goal-oriented supportive manager"/>
    <s v="Work alone, Work with 2 to 3 people in my team, Work with 5 to 6 people in my team"/>
    <s v="I have NO other choice"/>
    <s v="If it is the right company I would try"/>
    <s v="sdfghfd@greger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s v="India"/>
    <n v="530051"/>
    <x v="1"/>
    <x v="2"/>
    <x v="0"/>
    <s v="yes"/>
    <s v="No"/>
    <s v="Will NOT work for them"/>
    <n v="5"/>
    <x v="1"/>
    <x v="1"/>
    <x v="0"/>
    <x v="3"/>
    <s v="Goal-oriented supportive manager"/>
    <s v="Work alone, Work with 2 to 3 people in my team, Work with 5 to 6 people in my team"/>
    <s v="I have NO other choice"/>
    <s v="If it is the right company I would try"/>
    <s v="sdfghfd@greger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s v="India"/>
    <n v="530051"/>
    <x v="1"/>
    <x v="2"/>
    <x v="0"/>
    <s v="yes"/>
    <s v="No"/>
    <s v="Will NOT work for them"/>
    <n v="5"/>
    <x v="1"/>
    <x v="1"/>
    <x v="0"/>
    <x v="2"/>
    <s v="Goal-oriented supportive manager"/>
    <s v="Work alone, Work with 2 to 3 people in my team, Work with 5 to 6 people in my team"/>
    <s v="I have NO other choice"/>
    <s v="If it is the right company I would try"/>
    <s v="sdfghfd@greger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s v="India"/>
    <n v="530051"/>
    <x v="1"/>
    <x v="2"/>
    <x v="0"/>
    <s v="yes"/>
    <s v="No"/>
    <s v="Will NOT work for them"/>
    <n v="5"/>
    <x v="1"/>
    <x v="1"/>
    <x v="0"/>
    <x v="12"/>
    <s v="Goal-oriented supportive manager"/>
    <s v="Work alone, Work with 2 to 3 people in my team, Work with 5 to 6 people in my team"/>
    <s v="I have NO other choice"/>
    <s v="If it is the right company I would try"/>
    <s v="sdfghfd@greger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s v="India"/>
    <n v="530051"/>
    <x v="1"/>
    <x v="2"/>
    <x v="0"/>
    <s v="yes"/>
    <s v="No"/>
    <s v="Will NOT work for them"/>
    <n v="5"/>
    <x v="1"/>
    <x v="1"/>
    <x v="1"/>
    <x v="4"/>
    <s v="Goal-oriented supportive manager"/>
    <s v="Work alone, Work with 2 to 3 people in my team, Work with 5 to 6 people in my team"/>
    <s v="I have NO other choice"/>
    <s v="If it is the right company I would try"/>
    <s v="sdfghfd@greger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s v="India"/>
    <n v="530051"/>
    <x v="1"/>
    <x v="2"/>
    <x v="0"/>
    <s v="yes"/>
    <s v="No"/>
    <s v="Will NOT work for them"/>
    <n v="5"/>
    <x v="1"/>
    <x v="1"/>
    <x v="1"/>
    <x v="3"/>
    <s v="Goal-oriented supportive manager"/>
    <s v="Work alone, Work with 2 to 3 people in my team, Work with 5 to 6 people in my team"/>
    <s v="I have NO other choice"/>
    <s v="If it is the right company I would try"/>
    <s v="sdfghfd@greger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s v="India"/>
    <n v="530051"/>
    <x v="1"/>
    <x v="2"/>
    <x v="0"/>
    <s v="yes"/>
    <s v="No"/>
    <s v="Will NOT work for them"/>
    <n v="5"/>
    <x v="1"/>
    <x v="1"/>
    <x v="1"/>
    <x v="2"/>
    <s v="Goal-oriented supportive manager"/>
    <s v="Work alone, Work with 2 to 3 people in my team, Work with 5 to 6 people in my team"/>
    <s v="I have NO other choice"/>
    <s v="If it is the right company I would try"/>
    <s v="sdfghfd@greger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s v="India"/>
    <n v="530051"/>
    <x v="1"/>
    <x v="2"/>
    <x v="0"/>
    <s v="yes"/>
    <s v="No"/>
    <s v="Will NOT work for them"/>
    <n v="5"/>
    <x v="1"/>
    <x v="1"/>
    <x v="1"/>
    <x v="12"/>
    <s v="Goal-oriented supportive manager"/>
    <s v="Work alone, Work with 2 to 3 people in my team, Work with 5 to 6 people in my team"/>
    <s v="I have NO other choice"/>
    <s v="If it is the right company I would try"/>
    <s v="sdfghfd@greger.com"/>
    <s v="41k to 5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s v="India"/>
    <n v="500097"/>
    <x v="1"/>
    <x v="2"/>
    <x v="0"/>
    <s v="maybe"/>
    <s v="No"/>
    <s v="Will NOT work for them"/>
    <n v="7"/>
    <x v="3"/>
    <x v="2"/>
    <x v="4"/>
    <x v="0"/>
    <s v="Goal-oriented supportive manager"/>
    <s v="Work with 5 to 6 people in my team"/>
    <s v="yes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s v="India"/>
    <n v="500097"/>
    <x v="1"/>
    <x v="2"/>
    <x v="0"/>
    <s v="maybe"/>
    <s v="No"/>
    <s v="Will NOT work for them"/>
    <n v="7"/>
    <x v="3"/>
    <x v="2"/>
    <x v="4"/>
    <x v="4"/>
    <s v="Goal-oriented supportive manager"/>
    <s v="Work with 5 to 6 people in my team"/>
    <s v="yes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s v="India"/>
    <n v="500097"/>
    <x v="1"/>
    <x v="2"/>
    <x v="0"/>
    <s v="maybe"/>
    <s v="No"/>
    <s v="Will NOT work for them"/>
    <n v="7"/>
    <x v="3"/>
    <x v="2"/>
    <x v="4"/>
    <x v="2"/>
    <s v="Goal-oriented supportive manager"/>
    <s v="Work with 5 to 6 people in my team"/>
    <s v="yes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s v="India"/>
    <n v="500097"/>
    <x v="1"/>
    <x v="2"/>
    <x v="0"/>
    <s v="maybe"/>
    <s v="No"/>
    <s v="Will NOT work for them"/>
    <n v="7"/>
    <x v="3"/>
    <x v="2"/>
    <x v="4"/>
    <x v="11"/>
    <s v="Goal-oriented supportive manager"/>
    <s v="Work with 5 to 6 people in my team"/>
    <s v="yes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s v="India"/>
    <n v="500097"/>
    <x v="1"/>
    <x v="2"/>
    <x v="0"/>
    <s v="maybe"/>
    <s v="No"/>
    <s v="Will NOT work for them"/>
    <n v="7"/>
    <x v="3"/>
    <x v="2"/>
    <x v="3"/>
    <x v="0"/>
    <s v="Goal-oriented supportive manager"/>
    <s v="Work with 5 to 6 people in my team"/>
    <s v="yes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s v="India"/>
    <n v="500097"/>
    <x v="1"/>
    <x v="2"/>
    <x v="0"/>
    <s v="maybe"/>
    <s v="No"/>
    <s v="Will NOT work for them"/>
    <n v="7"/>
    <x v="3"/>
    <x v="2"/>
    <x v="3"/>
    <x v="4"/>
    <s v="Goal-oriented supportive manager"/>
    <s v="Work with 5 to 6 people in my team"/>
    <s v="yes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s v="India"/>
    <n v="500097"/>
    <x v="1"/>
    <x v="2"/>
    <x v="0"/>
    <s v="maybe"/>
    <s v="No"/>
    <s v="Will NOT work for them"/>
    <n v="7"/>
    <x v="3"/>
    <x v="2"/>
    <x v="3"/>
    <x v="2"/>
    <s v="Goal-oriented supportive manager"/>
    <s v="Work with 5 to 6 people in my team"/>
    <s v="yes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s v="India"/>
    <n v="500097"/>
    <x v="1"/>
    <x v="2"/>
    <x v="0"/>
    <s v="maybe"/>
    <s v="No"/>
    <s v="Will NOT work for them"/>
    <n v="7"/>
    <x v="3"/>
    <x v="2"/>
    <x v="3"/>
    <x v="11"/>
    <s v="Goal-oriented supportive manager"/>
    <s v="Work with 5 to 6 people in my team"/>
    <s v="yes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s v="India"/>
    <n v="500097"/>
    <x v="1"/>
    <x v="2"/>
    <x v="0"/>
    <s v="maybe"/>
    <s v="No"/>
    <s v="Will NOT work for them"/>
    <n v="7"/>
    <x v="3"/>
    <x v="2"/>
    <x v="5"/>
    <x v="0"/>
    <s v="Goal-oriented supportive manager"/>
    <s v="Work with 5 to 6 people in my team"/>
    <s v="yes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s v="India"/>
    <n v="500097"/>
    <x v="1"/>
    <x v="2"/>
    <x v="0"/>
    <s v="maybe"/>
    <s v="No"/>
    <s v="Will NOT work for them"/>
    <n v="7"/>
    <x v="3"/>
    <x v="2"/>
    <x v="5"/>
    <x v="4"/>
    <s v="Goal-oriented supportive manager"/>
    <s v="Work with 5 to 6 people in my team"/>
    <s v="yes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s v="India"/>
    <n v="500097"/>
    <x v="1"/>
    <x v="2"/>
    <x v="0"/>
    <s v="maybe"/>
    <s v="No"/>
    <s v="Will NOT work for them"/>
    <n v="7"/>
    <x v="3"/>
    <x v="2"/>
    <x v="5"/>
    <x v="2"/>
    <s v="Goal-oriented supportive manager"/>
    <s v="Work with 5 to 6 people in my team"/>
    <s v="yes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s v="India"/>
    <n v="500097"/>
    <x v="1"/>
    <x v="2"/>
    <x v="0"/>
    <s v="maybe"/>
    <s v="No"/>
    <s v="Will NOT work for them"/>
    <n v="7"/>
    <x v="3"/>
    <x v="2"/>
    <x v="5"/>
    <x v="11"/>
    <s v="Goal-oriented supportive manager"/>
    <s v="Work with 5 to 6 people in my team"/>
    <s v="yes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s v="India"/>
    <n v="411027"/>
    <x v="0"/>
    <x v="1"/>
    <x v="0"/>
    <s v="yes"/>
    <s v="No"/>
    <s v="Will NOT work for them"/>
    <n v="10"/>
    <x v="3"/>
    <x v="1"/>
    <x v="0"/>
    <x v="5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s v="India"/>
    <n v="411027"/>
    <x v="0"/>
    <x v="1"/>
    <x v="0"/>
    <s v="yes"/>
    <s v="No"/>
    <s v="Will NOT work for them"/>
    <n v="10"/>
    <x v="3"/>
    <x v="1"/>
    <x v="0"/>
    <x v="3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s v="India"/>
    <n v="411027"/>
    <x v="0"/>
    <x v="1"/>
    <x v="0"/>
    <s v="yes"/>
    <s v="No"/>
    <s v="Will NOT work for them"/>
    <n v="10"/>
    <x v="3"/>
    <x v="1"/>
    <x v="0"/>
    <x v="2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s v="India"/>
    <n v="411027"/>
    <x v="0"/>
    <x v="1"/>
    <x v="0"/>
    <s v="yes"/>
    <s v="No"/>
    <s v="Will NOT work for them"/>
    <n v="10"/>
    <x v="3"/>
    <x v="1"/>
    <x v="0"/>
    <x v="12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s v="India"/>
    <n v="411027"/>
    <x v="0"/>
    <x v="1"/>
    <x v="0"/>
    <s v="yes"/>
    <s v="No"/>
    <s v="Will NOT work for them"/>
    <n v="10"/>
    <x v="3"/>
    <x v="1"/>
    <x v="3"/>
    <x v="5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s v="India"/>
    <n v="411027"/>
    <x v="0"/>
    <x v="1"/>
    <x v="0"/>
    <s v="yes"/>
    <s v="No"/>
    <s v="Will NOT work for them"/>
    <n v="10"/>
    <x v="3"/>
    <x v="1"/>
    <x v="3"/>
    <x v="3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s v="India"/>
    <n v="411027"/>
    <x v="0"/>
    <x v="1"/>
    <x v="0"/>
    <s v="yes"/>
    <s v="No"/>
    <s v="Will NOT work for them"/>
    <n v="10"/>
    <x v="3"/>
    <x v="1"/>
    <x v="3"/>
    <x v="2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s v="India"/>
    <n v="411027"/>
    <x v="0"/>
    <x v="1"/>
    <x v="0"/>
    <s v="yes"/>
    <s v="No"/>
    <s v="Will NOT work for them"/>
    <n v="10"/>
    <x v="3"/>
    <x v="1"/>
    <x v="3"/>
    <x v="12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s v="India"/>
    <n v="411027"/>
    <x v="0"/>
    <x v="1"/>
    <x v="0"/>
    <s v="yes"/>
    <s v="No"/>
    <s v="Will NOT work for them"/>
    <n v="10"/>
    <x v="3"/>
    <x v="1"/>
    <x v="5"/>
    <x v="5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s v="India"/>
    <n v="411027"/>
    <x v="0"/>
    <x v="1"/>
    <x v="0"/>
    <s v="yes"/>
    <s v="No"/>
    <s v="Will NOT work for them"/>
    <n v="10"/>
    <x v="3"/>
    <x v="1"/>
    <x v="5"/>
    <x v="3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s v="India"/>
    <n v="411027"/>
    <x v="0"/>
    <x v="1"/>
    <x v="0"/>
    <s v="yes"/>
    <s v="No"/>
    <s v="Will NOT work for them"/>
    <n v="10"/>
    <x v="3"/>
    <x v="1"/>
    <x v="5"/>
    <x v="2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s v="India"/>
    <n v="411027"/>
    <x v="0"/>
    <x v="1"/>
    <x v="0"/>
    <s v="yes"/>
    <s v="No"/>
    <s v="Will NOT work for them"/>
    <n v="10"/>
    <x v="3"/>
    <x v="1"/>
    <x v="5"/>
    <x v="12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s v="India"/>
    <n v="492001"/>
    <x v="1"/>
    <x v="2"/>
    <x v="1"/>
    <s v="maybe"/>
    <s v="No"/>
    <s v="Will work for them"/>
    <n v="7"/>
    <x v="1"/>
    <x v="1"/>
    <x v="4"/>
    <x v="8"/>
    <s v="Clear, concise communication."/>
    <s v="Work alone, Work with 2 to 3 people in my team"/>
    <s v="yes"/>
    <s v="No"/>
    <s v="sdfghfd@greger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s v="India"/>
    <n v="492001"/>
    <x v="1"/>
    <x v="2"/>
    <x v="1"/>
    <s v="maybe"/>
    <s v="No"/>
    <s v="Will work for them"/>
    <n v="7"/>
    <x v="1"/>
    <x v="1"/>
    <x v="4"/>
    <x v="10"/>
    <s v="Clear, concise communication."/>
    <s v="Work alone, Work with 2 to 3 people in my team"/>
    <s v="yes"/>
    <s v="No"/>
    <s v="sdfghfd@greger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s v="India"/>
    <n v="492001"/>
    <x v="1"/>
    <x v="2"/>
    <x v="1"/>
    <s v="maybe"/>
    <s v="No"/>
    <s v="Will work for them"/>
    <n v="7"/>
    <x v="1"/>
    <x v="1"/>
    <x v="4"/>
    <x v="5"/>
    <s v="Clear, concise communication."/>
    <s v="Work alone, Work with 2 to 3 people in my team"/>
    <s v="yes"/>
    <s v="No"/>
    <s v="sdfghfd@greger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s v="India"/>
    <n v="492001"/>
    <x v="1"/>
    <x v="2"/>
    <x v="1"/>
    <s v="maybe"/>
    <s v="No"/>
    <s v="Will work for them"/>
    <n v="7"/>
    <x v="1"/>
    <x v="1"/>
    <x v="4"/>
    <x v="12"/>
    <s v="Clear, concise communication."/>
    <s v="Work alone, Work with 2 to 3 people in my team"/>
    <s v="yes"/>
    <s v="No"/>
    <s v="sdfghfd@greger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s v="India"/>
    <n v="492001"/>
    <x v="1"/>
    <x v="2"/>
    <x v="1"/>
    <s v="maybe"/>
    <s v="No"/>
    <s v="Will work for them"/>
    <n v="7"/>
    <x v="1"/>
    <x v="1"/>
    <x v="3"/>
    <x v="8"/>
    <s v="Clear, concise communication."/>
    <s v="Work alone, Work with 2 to 3 people in my team"/>
    <s v="yes"/>
    <s v="No"/>
    <s v="sdfghfd@greger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s v="India"/>
    <n v="492001"/>
    <x v="1"/>
    <x v="2"/>
    <x v="1"/>
    <s v="maybe"/>
    <s v="No"/>
    <s v="Will work for them"/>
    <n v="7"/>
    <x v="1"/>
    <x v="1"/>
    <x v="3"/>
    <x v="10"/>
    <s v="Clear, concise communication."/>
    <s v="Work alone, Work with 2 to 3 people in my team"/>
    <s v="yes"/>
    <s v="No"/>
    <s v="sdfghfd@greger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s v="India"/>
    <n v="492001"/>
    <x v="1"/>
    <x v="2"/>
    <x v="1"/>
    <s v="maybe"/>
    <s v="No"/>
    <s v="Will work for them"/>
    <n v="7"/>
    <x v="1"/>
    <x v="1"/>
    <x v="3"/>
    <x v="5"/>
    <s v="Clear, concise communication."/>
    <s v="Work alone, Work with 2 to 3 people in my team"/>
    <s v="yes"/>
    <s v="No"/>
    <s v="sdfghfd@greger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s v="India"/>
    <n v="492001"/>
    <x v="1"/>
    <x v="2"/>
    <x v="1"/>
    <s v="maybe"/>
    <s v="No"/>
    <s v="Will work for them"/>
    <n v="7"/>
    <x v="1"/>
    <x v="1"/>
    <x v="3"/>
    <x v="12"/>
    <s v="Clear, concise communication."/>
    <s v="Work alone, Work with 2 to 3 people in my team"/>
    <s v="yes"/>
    <s v="No"/>
    <s v="sdfghfd@greger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s v="India"/>
    <n v="492001"/>
    <x v="1"/>
    <x v="2"/>
    <x v="1"/>
    <s v="maybe"/>
    <s v="No"/>
    <s v="Will work for them"/>
    <n v="7"/>
    <x v="1"/>
    <x v="1"/>
    <x v="5"/>
    <x v="8"/>
    <s v="Clear, concise communication."/>
    <s v="Work alone, Work with 2 to 3 people in my team"/>
    <s v="yes"/>
    <s v="No"/>
    <s v="sdfghfd@greger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s v="India"/>
    <n v="492001"/>
    <x v="1"/>
    <x v="2"/>
    <x v="1"/>
    <s v="maybe"/>
    <s v="No"/>
    <s v="Will work for them"/>
    <n v="7"/>
    <x v="1"/>
    <x v="1"/>
    <x v="5"/>
    <x v="10"/>
    <s v="Clear, concise communication."/>
    <s v="Work alone, Work with 2 to 3 people in my team"/>
    <s v="yes"/>
    <s v="No"/>
    <s v="sdfghfd@greger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s v="India"/>
    <n v="492001"/>
    <x v="1"/>
    <x v="2"/>
    <x v="1"/>
    <s v="maybe"/>
    <s v="No"/>
    <s v="Will work for them"/>
    <n v="7"/>
    <x v="1"/>
    <x v="1"/>
    <x v="5"/>
    <x v="5"/>
    <s v="Clear, concise communication."/>
    <s v="Work alone, Work with 2 to 3 people in my team"/>
    <s v="yes"/>
    <s v="No"/>
    <s v="sdfghfd@greger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s v="India"/>
    <n v="492001"/>
    <x v="1"/>
    <x v="2"/>
    <x v="1"/>
    <s v="maybe"/>
    <s v="No"/>
    <s v="Will work for them"/>
    <n v="7"/>
    <x v="1"/>
    <x v="1"/>
    <x v="5"/>
    <x v="12"/>
    <s v="Clear, concise communication."/>
    <s v="Work alone, Work with 2 to 3 people in my team"/>
    <s v="yes"/>
    <s v="No"/>
    <s v="sdfghfd@greger.com"/>
    <s v="31k to 4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s v="India"/>
    <n v="411027"/>
    <x v="0"/>
    <x v="0"/>
    <x v="2"/>
    <s v="maybe"/>
    <s v="Yes"/>
    <s v="Will NOT work for them"/>
    <n v="8"/>
    <x v="1"/>
    <x v="1"/>
    <x v="4"/>
    <x v="8"/>
    <s v="Goal-oriented supportive manager"/>
    <s v="Work with 5 to 6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s v="India"/>
    <n v="411027"/>
    <x v="0"/>
    <x v="0"/>
    <x v="2"/>
    <s v="maybe"/>
    <s v="Yes"/>
    <s v="Will NOT work for them"/>
    <n v="8"/>
    <x v="1"/>
    <x v="1"/>
    <x v="4"/>
    <x v="5"/>
    <s v="Goal-oriented supportive manager"/>
    <s v="Work with 5 to 6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s v="India"/>
    <n v="411027"/>
    <x v="0"/>
    <x v="0"/>
    <x v="2"/>
    <s v="maybe"/>
    <s v="Yes"/>
    <s v="Will NOT work for them"/>
    <n v="8"/>
    <x v="1"/>
    <x v="1"/>
    <x v="4"/>
    <x v="2"/>
    <s v="Goal-oriented supportive manager"/>
    <s v="Work with 5 to 6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s v="India"/>
    <n v="411027"/>
    <x v="0"/>
    <x v="0"/>
    <x v="2"/>
    <s v="maybe"/>
    <s v="Yes"/>
    <s v="Will NOT work for them"/>
    <n v="8"/>
    <x v="1"/>
    <x v="1"/>
    <x v="4"/>
    <x v="12"/>
    <s v="Goal-oriented supportive manager"/>
    <s v="Work with 5 to 6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s v="India"/>
    <n v="411027"/>
    <x v="0"/>
    <x v="0"/>
    <x v="2"/>
    <s v="maybe"/>
    <s v="Yes"/>
    <s v="Will NOT work for them"/>
    <n v="8"/>
    <x v="1"/>
    <x v="1"/>
    <x v="0"/>
    <x v="8"/>
    <s v="Goal-oriented supportive manager"/>
    <s v="Work with 5 to 6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s v="India"/>
    <n v="411027"/>
    <x v="0"/>
    <x v="0"/>
    <x v="2"/>
    <s v="maybe"/>
    <s v="Yes"/>
    <s v="Will NOT work for them"/>
    <n v="8"/>
    <x v="1"/>
    <x v="1"/>
    <x v="0"/>
    <x v="5"/>
    <s v="Goal-oriented supportive manager"/>
    <s v="Work with 5 to 6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s v="India"/>
    <n v="411027"/>
    <x v="0"/>
    <x v="0"/>
    <x v="2"/>
    <s v="maybe"/>
    <s v="Yes"/>
    <s v="Will NOT work for them"/>
    <n v="8"/>
    <x v="1"/>
    <x v="1"/>
    <x v="0"/>
    <x v="2"/>
    <s v="Goal-oriented supportive manager"/>
    <s v="Work with 5 to 6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s v="India"/>
    <n v="411027"/>
    <x v="0"/>
    <x v="0"/>
    <x v="2"/>
    <s v="maybe"/>
    <s v="Yes"/>
    <s v="Will NOT work for them"/>
    <n v="8"/>
    <x v="1"/>
    <x v="1"/>
    <x v="0"/>
    <x v="12"/>
    <s v="Goal-oriented supportive manager"/>
    <s v="Work with 5 to 6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s v="India"/>
    <n v="411027"/>
    <x v="0"/>
    <x v="0"/>
    <x v="2"/>
    <s v="maybe"/>
    <s v="Yes"/>
    <s v="Will NOT work for them"/>
    <n v="8"/>
    <x v="1"/>
    <x v="1"/>
    <x v="1"/>
    <x v="8"/>
    <s v="Goal-oriented supportive manager"/>
    <s v="Work with 5 to 6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s v="India"/>
    <n v="411027"/>
    <x v="0"/>
    <x v="0"/>
    <x v="2"/>
    <s v="maybe"/>
    <s v="Yes"/>
    <s v="Will NOT work for them"/>
    <n v="8"/>
    <x v="1"/>
    <x v="1"/>
    <x v="1"/>
    <x v="5"/>
    <s v="Goal-oriented supportive manager"/>
    <s v="Work with 5 to 6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s v="India"/>
    <n v="411027"/>
    <x v="0"/>
    <x v="0"/>
    <x v="2"/>
    <s v="maybe"/>
    <s v="Yes"/>
    <s v="Will NOT work for them"/>
    <n v="8"/>
    <x v="1"/>
    <x v="1"/>
    <x v="1"/>
    <x v="2"/>
    <s v="Goal-oriented supportive manager"/>
    <s v="Work with 5 to 6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s v="India"/>
    <n v="411027"/>
    <x v="0"/>
    <x v="0"/>
    <x v="2"/>
    <s v="maybe"/>
    <s v="Yes"/>
    <s v="Will NOT work for them"/>
    <n v="8"/>
    <x v="1"/>
    <x v="1"/>
    <x v="1"/>
    <x v="12"/>
    <s v="Goal-oriented supportive manager"/>
    <s v="Work with 5 to 6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s v="India"/>
    <n v="191103"/>
    <x v="0"/>
    <x v="2"/>
    <x v="2"/>
    <s v="maybe"/>
    <s v="No"/>
    <s v="Will NOT work for them"/>
    <n v="7"/>
    <x v="1"/>
    <x v="1"/>
    <x v="4"/>
    <x v="10"/>
    <s v="Goal-oriented supportive manager"/>
    <s v="Work alone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s v="India"/>
    <n v="191103"/>
    <x v="0"/>
    <x v="2"/>
    <x v="2"/>
    <s v="maybe"/>
    <s v="No"/>
    <s v="Will NOT work for them"/>
    <n v="7"/>
    <x v="1"/>
    <x v="1"/>
    <x v="4"/>
    <x v="0"/>
    <s v="Goal-oriented supportive manager"/>
    <s v="Work alone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s v="India"/>
    <n v="191103"/>
    <x v="0"/>
    <x v="2"/>
    <x v="2"/>
    <s v="maybe"/>
    <s v="No"/>
    <s v="Will NOT work for them"/>
    <n v="7"/>
    <x v="1"/>
    <x v="1"/>
    <x v="4"/>
    <x v="3"/>
    <s v="Goal-oriented supportive manager"/>
    <s v="Work alone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s v="India"/>
    <n v="191103"/>
    <x v="0"/>
    <x v="2"/>
    <x v="2"/>
    <s v="maybe"/>
    <s v="No"/>
    <s v="Will NOT work for them"/>
    <n v="7"/>
    <x v="1"/>
    <x v="1"/>
    <x v="4"/>
    <x v="2"/>
    <s v="Goal-oriented supportive manager"/>
    <s v="Work alone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s v="India"/>
    <n v="191103"/>
    <x v="0"/>
    <x v="2"/>
    <x v="2"/>
    <s v="maybe"/>
    <s v="No"/>
    <s v="Will NOT work for them"/>
    <n v="7"/>
    <x v="1"/>
    <x v="1"/>
    <x v="3"/>
    <x v="10"/>
    <s v="Goal-oriented supportive manager"/>
    <s v="Work alone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s v="India"/>
    <n v="191103"/>
    <x v="0"/>
    <x v="2"/>
    <x v="2"/>
    <s v="maybe"/>
    <s v="No"/>
    <s v="Will NOT work for them"/>
    <n v="7"/>
    <x v="1"/>
    <x v="1"/>
    <x v="3"/>
    <x v="0"/>
    <s v="Goal-oriented supportive manager"/>
    <s v="Work alone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s v="India"/>
    <n v="191103"/>
    <x v="0"/>
    <x v="2"/>
    <x v="2"/>
    <s v="maybe"/>
    <s v="No"/>
    <s v="Will NOT work for them"/>
    <n v="7"/>
    <x v="1"/>
    <x v="1"/>
    <x v="3"/>
    <x v="3"/>
    <s v="Goal-oriented supportive manager"/>
    <s v="Work alone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s v="India"/>
    <n v="191103"/>
    <x v="0"/>
    <x v="2"/>
    <x v="2"/>
    <s v="maybe"/>
    <s v="No"/>
    <s v="Will NOT work for them"/>
    <n v="7"/>
    <x v="1"/>
    <x v="1"/>
    <x v="3"/>
    <x v="2"/>
    <s v="Goal-oriented supportive manager"/>
    <s v="Work alone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s v="India"/>
    <n v="191103"/>
    <x v="0"/>
    <x v="2"/>
    <x v="2"/>
    <s v="maybe"/>
    <s v="No"/>
    <s v="Will NOT work for them"/>
    <n v="7"/>
    <x v="1"/>
    <x v="1"/>
    <x v="1"/>
    <x v="10"/>
    <s v="Goal-oriented supportive manager"/>
    <s v="Work alone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s v="India"/>
    <n v="191103"/>
    <x v="0"/>
    <x v="2"/>
    <x v="2"/>
    <s v="maybe"/>
    <s v="No"/>
    <s v="Will NOT work for them"/>
    <n v="7"/>
    <x v="1"/>
    <x v="1"/>
    <x v="1"/>
    <x v="0"/>
    <s v="Goal-oriented supportive manager"/>
    <s v="Work alone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s v="India"/>
    <n v="191103"/>
    <x v="0"/>
    <x v="2"/>
    <x v="2"/>
    <s v="maybe"/>
    <s v="No"/>
    <s v="Will NOT work for them"/>
    <n v="7"/>
    <x v="1"/>
    <x v="1"/>
    <x v="1"/>
    <x v="3"/>
    <s v="Goal-oriented supportive manager"/>
    <s v="Work alone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s v="India"/>
    <n v="191103"/>
    <x v="0"/>
    <x v="2"/>
    <x v="2"/>
    <s v="maybe"/>
    <s v="No"/>
    <s v="Will NOT work for them"/>
    <n v="7"/>
    <x v="1"/>
    <x v="1"/>
    <x v="1"/>
    <x v="2"/>
    <s v="Goal-oriented supportive manager"/>
    <s v="Work alone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s v="India"/>
    <n v="201002"/>
    <x v="0"/>
    <x v="0"/>
    <x v="0"/>
    <s v="maybe"/>
    <s v="No"/>
    <s v="Will NOT work for them"/>
    <n v="1"/>
    <x v="1"/>
    <x v="2"/>
    <x v="4"/>
    <x v="8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s v="India"/>
    <n v="201002"/>
    <x v="0"/>
    <x v="0"/>
    <x v="0"/>
    <s v="maybe"/>
    <s v="No"/>
    <s v="Will NOT work for them"/>
    <n v="1"/>
    <x v="1"/>
    <x v="2"/>
    <x v="4"/>
    <x v="1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s v="India"/>
    <n v="201002"/>
    <x v="0"/>
    <x v="0"/>
    <x v="0"/>
    <s v="maybe"/>
    <s v="No"/>
    <s v="Will NOT work for them"/>
    <n v="1"/>
    <x v="1"/>
    <x v="2"/>
    <x v="4"/>
    <x v="5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s v="India"/>
    <n v="201002"/>
    <x v="0"/>
    <x v="0"/>
    <x v="0"/>
    <s v="maybe"/>
    <s v="No"/>
    <s v="Will NOT work for them"/>
    <n v="1"/>
    <x v="1"/>
    <x v="2"/>
    <x v="4"/>
    <x v="11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s v="India"/>
    <n v="201002"/>
    <x v="0"/>
    <x v="0"/>
    <x v="0"/>
    <s v="maybe"/>
    <s v="No"/>
    <s v="Will NOT work for them"/>
    <n v="1"/>
    <x v="1"/>
    <x v="2"/>
    <x v="3"/>
    <x v="8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s v="India"/>
    <n v="201002"/>
    <x v="0"/>
    <x v="0"/>
    <x v="0"/>
    <s v="maybe"/>
    <s v="No"/>
    <s v="Will NOT work for them"/>
    <n v="1"/>
    <x v="1"/>
    <x v="2"/>
    <x v="3"/>
    <x v="1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s v="India"/>
    <n v="201002"/>
    <x v="0"/>
    <x v="0"/>
    <x v="0"/>
    <s v="maybe"/>
    <s v="No"/>
    <s v="Will NOT work for them"/>
    <n v="1"/>
    <x v="1"/>
    <x v="2"/>
    <x v="3"/>
    <x v="5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s v="India"/>
    <n v="201002"/>
    <x v="0"/>
    <x v="0"/>
    <x v="0"/>
    <s v="maybe"/>
    <s v="No"/>
    <s v="Will NOT work for them"/>
    <n v="1"/>
    <x v="1"/>
    <x v="2"/>
    <x v="3"/>
    <x v="11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s v="India"/>
    <n v="201002"/>
    <x v="0"/>
    <x v="0"/>
    <x v="0"/>
    <s v="maybe"/>
    <s v="No"/>
    <s v="Will NOT work for them"/>
    <n v="1"/>
    <x v="1"/>
    <x v="2"/>
    <x v="1"/>
    <x v="8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s v="India"/>
    <n v="201002"/>
    <x v="0"/>
    <x v="0"/>
    <x v="0"/>
    <s v="maybe"/>
    <s v="No"/>
    <s v="Will NOT work for them"/>
    <n v="1"/>
    <x v="1"/>
    <x v="2"/>
    <x v="1"/>
    <x v="1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s v="India"/>
    <n v="201002"/>
    <x v="0"/>
    <x v="0"/>
    <x v="0"/>
    <s v="maybe"/>
    <s v="No"/>
    <s v="Will NOT work for them"/>
    <n v="1"/>
    <x v="1"/>
    <x v="2"/>
    <x v="1"/>
    <x v="5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s v="India"/>
    <n v="201002"/>
    <x v="0"/>
    <x v="0"/>
    <x v="0"/>
    <s v="maybe"/>
    <s v="No"/>
    <s v="Will NOT work for them"/>
    <n v="1"/>
    <x v="1"/>
    <x v="2"/>
    <x v="1"/>
    <x v="11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s v="India"/>
    <n v="530028"/>
    <x v="0"/>
    <x v="3"/>
    <x v="2"/>
    <s v="yes"/>
    <s v="No"/>
    <s v="Will NOT work for them"/>
    <n v="5"/>
    <x v="1"/>
    <x v="2"/>
    <x v="4"/>
    <x v="8"/>
    <s v="Clear, concise communication."/>
    <s v="Work with 5 to 6 people in my team"/>
    <s v="no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s v="India"/>
    <n v="530028"/>
    <x v="0"/>
    <x v="3"/>
    <x v="2"/>
    <s v="yes"/>
    <s v="No"/>
    <s v="Will NOT work for them"/>
    <n v="5"/>
    <x v="1"/>
    <x v="2"/>
    <x v="4"/>
    <x v="10"/>
    <s v="Clear, concise communication."/>
    <s v="Work with 5 to 6 people in my team"/>
    <s v="no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s v="India"/>
    <n v="530028"/>
    <x v="0"/>
    <x v="3"/>
    <x v="2"/>
    <s v="yes"/>
    <s v="No"/>
    <s v="Will NOT work for them"/>
    <n v="5"/>
    <x v="1"/>
    <x v="2"/>
    <x v="4"/>
    <x v="0"/>
    <s v="Clear, concise communication."/>
    <s v="Work with 5 to 6 people in my team"/>
    <s v="no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s v="India"/>
    <n v="530028"/>
    <x v="0"/>
    <x v="3"/>
    <x v="2"/>
    <s v="yes"/>
    <s v="No"/>
    <s v="Will NOT work for them"/>
    <n v="5"/>
    <x v="1"/>
    <x v="2"/>
    <x v="4"/>
    <x v="3"/>
    <s v="Clear, concise communication."/>
    <s v="Work with 5 to 6 people in my team"/>
    <s v="no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s v="India"/>
    <n v="530028"/>
    <x v="0"/>
    <x v="3"/>
    <x v="2"/>
    <s v="yes"/>
    <s v="No"/>
    <s v="Will NOT work for them"/>
    <n v="5"/>
    <x v="1"/>
    <x v="2"/>
    <x v="0"/>
    <x v="8"/>
    <s v="Clear, concise communication."/>
    <s v="Work with 5 to 6 people in my team"/>
    <s v="no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s v="India"/>
    <n v="530028"/>
    <x v="0"/>
    <x v="3"/>
    <x v="2"/>
    <s v="yes"/>
    <s v="No"/>
    <s v="Will NOT work for them"/>
    <n v="5"/>
    <x v="1"/>
    <x v="2"/>
    <x v="0"/>
    <x v="10"/>
    <s v="Clear, concise communication."/>
    <s v="Work with 5 to 6 people in my team"/>
    <s v="no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s v="India"/>
    <n v="530028"/>
    <x v="0"/>
    <x v="3"/>
    <x v="2"/>
    <s v="yes"/>
    <s v="No"/>
    <s v="Will NOT work for them"/>
    <n v="5"/>
    <x v="1"/>
    <x v="2"/>
    <x v="0"/>
    <x v="0"/>
    <s v="Clear, concise communication."/>
    <s v="Work with 5 to 6 people in my team"/>
    <s v="no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s v="India"/>
    <n v="530028"/>
    <x v="0"/>
    <x v="3"/>
    <x v="2"/>
    <s v="yes"/>
    <s v="No"/>
    <s v="Will NOT work for them"/>
    <n v="5"/>
    <x v="1"/>
    <x v="2"/>
    <x v="0"/>
    <x v="3"/>
    <s v="Clear, concise communication."/>
    <s v="Work with 5 to 6 people in my team"/>
    <s v="no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s v="India"/>
    <n v="530028"/>
    <x v="0"/>
    <x v="3"/>
    <x v="2"/>
    <s v="yes"/>
    <s v="No"/>
    <s v="Will NOT work for them"/>
    <n v="5"/>
    <x v="1"/>
    <x v="2"/>
    <x v="3"/>
    <x v="8"/>
    <s v="Clear, concise communication."/>
    <s v="Work with 5 to 6 people in my team"/>
    <s v="no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s v="India"/>
    <n v="530028"/>
    <x v="0"/>
    <x v="3"/>
    <x v="2"/>
    <s v="yes"/>
    <s v="No"/>
    <s v="Will NOT work for them"/>
    <n v="5"/>
    <x v="1"/>
    <x v="2"/>
    <x v="3"/>
    <x v="10"/>
    <s v="Clear, concise communication."/>
    <s v="Work with 5 to 6 people in my team"/>
    <s v="no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s v="India"/>
    <n v="530028"/>
    <x v="0"/>
    <x v="3"/>
    <x v="2"/>
    <s v="yes"/>
    <s v="No"/>
    <s v="Will NOT work for them"/>
    <n v="5"/>
    <x v="1"/>
    <x v="2"/>
    <x v="3"/>
    <x v="0"/>
    <s v="Clear, concise communication."/>
    <s v="Work with 5 to 6 people in my team"/>
    <s v="no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s v="India"/>
    <n v="530028"/>
    <x v="0"/>
    <x v="3"/>
    <x v="2"/>
    <s v="yes"/>
    <s v="No"/>
    <s v="Will NOT work for them"/>
    <n v="5"/>
    <x v="1"/>
    <x v="2"/>
    <x v="3"/>
    <x v="3"/>
    <s v="Clear, concise communication."/>
    <s v="Work with 5 to 6 people in my team"/>
    <s v="no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s v="India"/>
    <n v="533201"/>
    <x v="0"/>
    <x v="4"/>
    <x v="2"/>
    <s v="yes"/>
    <s v="No"/>
    <s v="Will NOT work for them"/>
    <n v="7"/>
    <x v="1"/>
    <x v="1"/>
    <x v="0"/>
    <x v="8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s v="India"/>
    <n v="533201"/>
    <x v="0"/>
    <x v="4"/>
    <x v="2"/>
    <s v="yes"/>
    <s v="No"/>
    <s v="Will NOT work for them"/>
    <n v="7"/>
    <x v="1"/>
    <x v="1"/>
    <x v="0"/>
    <x v="1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s v="India"/>
    <n v="533201"/>
    <x v="0"/>
    <x v="4"/>
    <x v="2"/>
    <s v="yes"/>
    <s v="No"/>
    <s v="Will NOT work for them"/>
    <n v="7"/>
    <x v="1"/>
    <x v="1"/>
    <x v="0"/>
    <x v="5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s v="India"/>
    <n v="533201"/>
    <x v="0"/>
    <x v="4"/>
    <x v="2"/>
    <s v="yes"/>
    <s v="No"/>
    <s v="Will NOT work for them"/>
    <n v="7"/>
    <x v="1"/>
    <x v="1"/>
    <x v="0"/>
    <x v="3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s v="India"/>
    <n v="533201"/>
    <x v="0"/>
    <x v="4"/>
    <x v="2"/>
    <s v="yes"/>
    <s v="No"/>
    <s v="Will NOT work for them"/>
    <n v="7"/>
    <x v="1"/>
    <x v="1"/>
    <x v="3"/>
    <x v="8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s v="India"/>
    <n v="533201"/>
    <x v="0"/>
    <x v="4"/>
    <x v="2"/>
    <s v="yes"/>
    <s v="No"/>
    <s v="Will NOT work for them"/>
    <n v="7"/>
    <x v="1"/>
    <x v="1"/>
    <x v="3"/>
    <x v="1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s v="India"/>
    <n v="533201"/>
    <x v="0"/>
    <x v="4"/>
    <x v="2"/>
    <s v="yes"/>
    <s v="No"/>
    <s v="Will NOT work for them"/>
    <n v="7"/>
    <x v="1"/>
    <x v="1"/>
    <x v="3"/>
    <x v="5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s v="India"/>
    <n v="533201"/>
    <x v="0"/>
    <x v="4"/>
    <x v="2"/>
    <s v="yes"/>
    <s v="No"/>
    <s v="Will NOT work for them"/>
    <n v="7"/>
    <x v="1"/>
    <x v="1"/>
    <x v="3"/>
    <x v="3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s v="India"/>
    <n v="533201"/>
    <x v="0"/>
    <x v="4"/>
    <x v="2"/>
    <s v="yes"/>
    <s v="No"/>
    <s v="Will NOT work for them"/>
    <n v="7"/>
    <x v="1"/>
    <x v="1"/>
    <x v="1"/>
    <x v="8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s v="India"/>
    <n v="533201"/>
    <x v="0"/>
    <x v="4"/>
    <x v="2"/>
    <s v="yes"/>
    <s v="No"/>
    <s v="Will NOT work for them"/>
    <n v="7"/>
    <x v="1"/>
    <x v="1"/>
    <x v="1"/>
    <x v="1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s v="India"/>
    <n v="533201"/>
    <x v="0"/>
    <x v="4"/>
    <x v="2"/>
    <s v="yes"/>
    <s v="No"/>
    <s v="Will NOT work for them"/>
    <n v="7"/>
    <x v="1"/>
    <x v="1"/>
    <x v="1"/>
    <x v="5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s v="India"/>
    <n v="533201"/>
    <x v="0"/>
    <x v="4"/>
    <x v="2"/>
    <s v="yes"/>
    <s v="No"/>
    <s v="Will NOT work for them"/>
    <n v="7"/>
    <x v="1"/>
    <x v="1"/>
    <x v="1"/>
    <x v="3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s v="India"/>
    <n v="500060"/>
    <x v="0"/>
    <x v="0"/>
    <x v="0"/>
    <s v="maybe"/>
    <s v="No"/>
    <s v="Will NOT work for them"/>
    <n v="6"/>
    <x v="3"/>
    <x v="2"/>
    <x v="4"/>
    <x v="0"/>
    <s v="Clear, concise communication."/>
    <s v="Work with 2 to 3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s v="India"/>
    <n v="500060"/>
    <x v="0"/>
    <x v="0"/>
    <x v="0"/>
    <s v="maybe"/>
    <s v="No"/>
    <s v="Will NOT work for them"/>
    <n v="6"/>
    <x v="3"/>
    <x v="2"/>
    <x v="4"/>
    <x v="4"/>
    <s v="Clear, concise communication."/>
    <s v="Work with 2 to 3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s v="India"/>
    <n v="500060"/>
    <x v="0"/>
    <x v="0"/>
    <x v="0"/>
    <s v="maybe"/>
    <s v="No"/>
    <s v="Will NOT work for them"/>
    <n v="6"/>
    <x v="3"/>
    <x v="2"/>
    <x v="4"/>
    <x v="1"/>
    <s v="Clear, concise communication."/>
    <s v="Work with 2 to 3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s v="India"/>
    <n v="500060"/>
    <x v="0"/>
    <x v="0"/>
    <x v="0"/>
    <s v="maybe"/>
    <s v="No"/>
    <s v="Will NOT work for them"/>
    <n v="6"/>
    <x v="3"/>
    <x v="2"/>
    <x v="4"/>
    <x v="11"/>
    <s v="Clear, concise communication."/>
    <s v="Work with 2 to 3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s v="India"/>
    <n v="500060"/>
    <x v="0"/>
    <x v="0"/>
    <x v="0"/>
    <s v="maybe"/>
    <s v="No"/>
    <s v="Will NOT work for them"/>
    <n v="6"/>
    <x v="3"/>
    <x v="2"/>
    <x v="0"/>
    <x v="0"/>
    <s v="Clear, concise communication."/>
    <s v="Work with 2 to 3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s v="India"/>
    <n v="500060"/>
    <x v="0"/>
    <x v="0"/>
    <x v="0"/>
    <s v="maybe"/>
    <s v="No"/>
    <s v="Will NOT work for them"/>
    <n v="6"/>
    <x v="3"/>
    <x v="2"/>
    <x v="0"/>
    <x v="4"/>
    <s v="Clear, concise communication."/>
    <s v="Work with 2 to 3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s v="India"/>
    <n v="500060"/>
    <x v="0"/>
    <x v="0"/>
    <x v="0"/>
    <s v="maybe"/>
    <s v="No"/>
    <s v="Will NOT work for them"/>
    <n v="6"/>
    <x v="3"/>
    <x v="2"/>
    <x v="0"/>
    <x v="1"/>
    <s v="Clear, concise communication."/>
    <s v="Work with 2 to 3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s v="India"/>
    <n v="500060"/>
    <x v="0"/>
    <x v="0"/>
    <x v="0"/>
    <s v="maybe"/>
    <s v="No"/>
    <s v="Will NOT work for them"/>
    <n v="6"/>
    <x v="3"/>
    <x v="2"/>
    <x v="0"/>
    <x v="11"/>
    <s v="Clear, concise communication."/>
    <s v="Work with 2 to 3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s v="India"/>
    <n v="500060"/>
    <x v="0"/>
    <x v="0"/>
    <x v="0"/>
    <s v="maybe"/>
    <s v="No"/>
    <s v="Will NOT work for them"/>
    <n v="6"/>
    <x v="3"/>
    <x v="2"/>
    <x v="3"/>
    <x v="0"/>
    <s v="Clear, concise communication."/>
    <s v="Work with 2 to 3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s v="India"/>
    <n v="500060"/>
    <x v="0"/>
    <x v="0"/>
    <x v="0"/>
    <s v="maybe"/>
    <s v="No"/>
    <s v="Will NOT work for them"/>
    <n v="6"/>
    <x v="3"/>
    <x v="2"/>
    <x v="3"/>
    <x v="4"/>
    <s v="Clear, concise communication."/>
    <s v="Work with 2 to 3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s v="India"/>
    <n v="500060"/>
    <x v="0"/>
    <x v="0"/>
    <x v="0"/>
    <s v="maybe"/>
    <s v="No"/>
    <s v="Will NOT work for them"/>
    <n v="6"/>
    <x v="3"/>
    <x v="2"/>
    <x v="3"/>
    <x v="1"/>
    <s v="Clear, concise communication."/>
    <s v="Work with 2 to 3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s v="India"/>
    <n v="500060"/>
    <x v="0"/>
    <x v="0"/>
    <x v="0"/>
    <s v="maybe"/>
    <s v="No"/>
    <s v="Will NOT work for them"/>
    <n v="6"/>
    <x v="3"/>
    <x v="2"/>
    <x v="3"/>
    <x v="11"/>
    <s v="Clear, concise communication."/>
    <s v="Work with 2 to 3 people in my team"/>
    <s v="yes"/>
    <s v="If it is the right company I would try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s v="India"/>
    <n v="500053"/>
    <x v="0"/>
    <x v="3"/>
    <x v="0"/>
    <s v="yes"/>
    <s v="No"/>
    <s v="Will work for them"/>
    <n v="8"/>
    <x v="5"/>
    <x v="2"/>
    <x v="4"/>
    <x v="8"/>
    <s v="Goal-setting, supportive manager."/>
    <s v="Work with 5 to 6 people in my team"/>
    <s v="yes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s v="India"/>
    <n v="500053"/>
    <x v="0"/>
    <x v="3"/>
    <x v="0"/>
    <s v="yes"/>
    <s v="No"/>
    <s v="Will work for them"/>
    <n v="8"/>
    <x v="5"/>
    <x v="2"/>
    <x v="4"/>
    <x v="0"/>
    <s v="Goal-setting, supportive manager."/>
    <s v="Work with 5 to 6 people in my team"/>
    <s v="yes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s v="India"/>
    <n v="500053"/>
    <x v="0"/>
    <x v="3"/>
    <x v="0"/>
    <s v="yes"/>
    <s v="No"/>
    <s v="Will work for them"/>
    <n v="8"/>
    <x v="5"/>
    <x v="2"/>
    <x v="4"/>
    <x v="4"/>
    <s v="Goal-setting, supportive manager."/>
    <s v="Work with 5 to 6 people in my team"/>
    <s v="yes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s v="India"/>
    <n v="500053"/>
    <x v="0"/>
    <x v="3"/>
    <x v="0"/>
    <s v="yes"/>
    <s v="No"/>
    <s v="Will work for them"/>
    <n v="8"/>
    <x v="5"/>
    <x v="2"/>
    <x v="4"/>
    <x v="1"/>
    <s v="Goal-setting, supportive manager."/>
    <s v="Work with 5 to 6 people in my team"/>
    <s v="yes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s v="India"/>
    <n v="500053"/>
    <x v="0"/>
    <x v="3"/>
    <x v="0"/>
    <s v="yes"/>
    <s v="No"/>
    <s v="Will work for them"/>
    <n v="8"/>
    <x v="5"/>
    <x v="2"/>
    <x v="0"/>
    <x v="8"/>
    <s v="Goal-setting, supportive manager."/>
    <s v="Work with 5 to 6 people in my team"/>
    <s v="yes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s v="India"/>
    <n v="500053"/>
    <x v="0"/>
    <x v="3"/>
    <x v="0"/>
    <s v="yes"/>
    <s v="No"/>
    <s v="Will work for them"/>
    <n v="8"/>
    <x v="5"/>
    <x v="2"/>
    <x v="0"/>
    <x v="0"/>
    <s v="Goal-setting, supportive manager."/>
    <s v="Work with 5 to 6 people in my team"/>
    <s v="yes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s v="India"/>
    <n v="500053"/>
    <x v="0"/>
    <x v="3"/>
    <x v="0"/>
    <s v="yes"/>
    <s v="No"/>
    <s v="Will work for them"/>
    <n v="8"/>
    <x v="5"/>
    <x v="2"/>
    <x v="0"/>
    <x v="4"/>
    <s v="Goal-setting, supportive manager."/>
    <s v="Work with 5 to 6 people in my team"/>
    <s v="yes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s v="India"/>
    <n v="500053"/>
    <x v="0"/>
    <x v="3"/>
    <x v="0"/>
    <s v="yes"/>
    <s v="No"/>
    <s v="Will work for them"/>
    <n v="8"/>
    <x v="5"/>
    <x v="2"/>
    <x v="0"/>
    <x v="1"/>
    <s v="Goal-setting, supportive manager."/>
    <s v="Work with 5 to 6 people in my team"/>
    <s v="yes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s v="India"/>
    <n v="500053"/>
    <x v="0"/>
    <x v="3"/>
    <x v="0"/>
    <s v="yes"/>
    <s v="No"/>
    <s v="Will work for them"/>
    <n v="8"/>
    <x v="5"/>
    <x v="2"/>
    <x v="1"/>
    <x v="8"/>
    <s v="Goal-setting, supportive manager."/>
    <s v="Work with 5 to 6 people in my team"/>
    <s v="yes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s v="India"/>
    <n v="500053"/>
    <x v="0"/>
    <x v="3"/>
    <x v="0"/>
    <s v="yes"/>
    <s v="No"/>
    <s v="Will work for them"/>
    <n v="8"/>
    <x v="5"/>
    <x v="2"/>
    <x v="1"/>
    <x v="0"/>
    <s v="Goal-setting, supportive manager."/>
    <s v="Work with 5 to 6 people in my team"/>
    <s v="yes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s v="India"/>
    <n v="500053"/>
    <x v="0"/>
    <x v="3"/>
    <x v="0"/>
    <s v="yes"/>
    <s v="No"/>
    <s v="Will work for them"/>
    <n v="8"/>
    <x v="5"/>
    <x v="2"/>
    <x v="1"/>
    <x v="4"/>
    <s v="Goal-setting, supportive manager."/>
    <s v="Work with 5 to 6 people in my team"/>
    <s v="yes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s v="India"/>
    <n v="500053"/>
    <x v="0"/>
    <x v="3"/>
    <x v="0"/>
    <s v="yes"/>
    <s v="No"/>
    <s v="Will work for them"/>
    <n v="8"/>
    <x v="5"/>
    <x v="2"/>
    <x v="1"/>
    <x v="1"/>
    <s v="Goal-setting, supportive manager."/>
    <s v="Work with 5 to 6 people in my team"/>
    <s v="yes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s v="India"/>
    <n v="500081"/>
    <x v="0"/>
    <x v="2"/>
    <x v="2"/>
    <s v="maybe"/>
    <s v="Yes"/>
    <s v="Will NOT work for them"/>
    <n v="3"/>
    <x v="3"/>
    <x v="2"/>
    <x v="4"/>
    <x v="11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s v="India"/>
    <n v="500081"/>
    <x v="0"/>
    <x v="2"/>
    <x v="2"/>
    <s v="maybe"/>
    <s v="Yes"/>
    <s v="Will NOT work for them"/>
    <n v="3"/>
    <x v="3"/>
    <x v="2"/>
    <x v="4"/>
    <x v="14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s v="India"/>
    <n v="500081"/>
    <x v="0"/>
    <x v="2"/>
    <x v="2"/>
    <s v="maybe"/>
    <s v="Yes"/>
    <s v="Will NOT work for them"/>
    <n v="3"/>
    <x v="3"/>
    <x v="2"/>
    <x v="4"/>
    <x v="12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s v="India"/>
    <n v="500081"/>
    <x v="0"/>
    <x v="2"/>
    <x v="2"/>
    <s v="maybe"/>
    <s v="Yes"/>
    <s v="Will NOT work for them"/>
    <n v="3"/>
    <x v="3"/>
    <x v="2"/>
    <x v="4"/>
    <x v="13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s v="India"/>
    <n v="500081"/>
    <x v="0"/>
    <x v="2"/>
    <x v="2"/>
    <s v="maybe"/>
    <s v="Yes"/>
    <s v="Will NOT work for them"/>
    <n v="3"/>
    <x v="3"/>
    <x v="2"/>
    <x v="1"/>
    <x v="11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s v="India"/>
    <n v="500081"/>
    <x v="0"/>
    <x v="2"/>
    <x v="2"/>
    <s v="maybe"/>
    <s v="Yes"/>
    <s v="Will NOT work for them"/>
    <n v="3"/>
    <x v="3"/>
    <x v="2"/>
    <x v="1"/>
    <x v="14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s v="India"/>
    <n v="500081"/>
    <x v="0"/>
    <x v="2"/>
    <x v="2"/>
    <s v="maybe"/>
    <s v="Yes"/>
    <s v="Will NOT work for them"/>
    <n v="3"/>
    <x v="3"/>
    <x v="2"/>
    <x v="1"/>
    <x v="12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s v="India"/>
    <n v="500081"/>
    <x v="0"/>
    <x v="2"/>
    <x v="2"/>
    <s v="maybe"/>
    <s v="Yes"/>
    <s v="Will NOT work for them"/>
    <n v="3"/>
    <x v="3"/>
    <x v="2"/>
    <x v="1"/>
    <x v="13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s v="India"/>
    <n v="500081"/>
    <x v="0"/>
    <x v="2"/>
    <x v="2"/>
    <s v="maybe"/>
    <s v="Yes"/>
    <s v="Will NOT work for them"/>
    <n v="3"/>
    <x v="3"/>
    <x v="2"/>
    <x v="6"/>
    <x v="11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s v="India"/>
    <n v="500081"/>
    <x v="0"/>
    <x v="2"/>
    <x v="2"/>
    <s v="maybe"/>
    <s v="Yes"/>
    <s v="Will NOT work for them"/>
    <n v="3"/>
    <x v="3"/>
    <x v="2"/>
    <x v="6"/>
    <x v="14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s v="India"/>
    <n v="500081"/>
    <x v="0"/>
    <x v="2"/>
    <x v="2"/>
    <s v="maybe"/>
    <s v="Yes"/>
    <s v="Will NOT work for them"/>
    <n v="3"/>
    <x v="3"/>
    <x v="2"/>
    <x v="6"/>
    <x v="12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s v="India"/>
    <n v="500081"/>
    <x v="0"/>
    <x v="2"/>
    <x v="2"/>
    <s v="maybe"/>
    <s v="Yes"/>
    <s v="Will NOT work for them"/>
    <n v="3"/>
    <x v="3"/>
    <x v="2"/>
    <x v="6"/>
    <x v="13"/>
    <s v="Target-driven, accountability-focused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s v="India"/>
    <n v="500034"/>
    <x v="0"/>
    <x v="3"/>
    <x v="1"/>
    <s v="maybe"/>
    <s v="Yes"/>
    <s v="Will work for them"/>
    <n v="9"/>
    <x v="1"/>
    <x v="2"/>
    <x v="0"/>
    <x v="8"/>
    <s v="Goal-oriented supportive manager"/>
    <s v="Work with 5 to 6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s v="India"/>
    <n v="500034"/>
    <x v="0"/>
    <x v="3"/>
    <x v="1"/>
    <s v="maybe"/>
    <s v="Yes"/>
    <s v="Will work for them"/>
    <n v="9"/>
    <x v="1"/>
    <x v="2"/>
    <x v="0"/>
    <x v="3"/>
    <s v="Goal-oriented supportive manager"/>
    <s v="Work with 5 to 6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s v="India"/>
    <n v="500034"/>
    <x v="0"/>
    <x v="3"/>
    <x v="1"/>
    <s v="maybe"/>
    <s v="Yes"/>
    <s v="Will work for them"/>
    <n v="9"/>
    <x v="1"/>
    <x v="2"/>
    <x v="0"/>
    <x v="6"/>
    <s v="Goal-oriented supportive manager"/>
    <s v="Work with 5 to 6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s v="India"/>
    <n v="500034"/>
    <x v="0"/>
    <x v="3"/>
    <x v="1"/>
    <s v="maybe"/>
    <s v="Yes"/>
    <s v="Will work for them"/>
    <n v="9"/>
    <x v="1"/>
    <x v="2"/>
    <x v="0"/>
    <x v="12"/>
    <s v="Goal-oriented supportive manager"/>
    <s v="Work with 5 to 6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s v="India"/>
    <n v="500034"/>
    <x v="0"/>
    <x v="3"/>
    <x v="1"/>
    <s v="maybe"/>
    <s v="Yes"/>
    <s v="Will work for them"/>
    <n v="9"/>
    <x v="1"/>
    <x v="2"/>
    <x v="3"/>
    <x v="8"/>
    <s v="Goal-oriented supportive manager"/>
    <s v="Work with 5 to 6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s v="India"/>
    <n v="500034"/>
    <x v="0"/>
    <x v="3"/>
    <x v="1"/>
    <s v="maybe"/>
    <s v="Yes"/>
    <s v="Will work for them"/>
    <n v="9"/>
    <x v="1"/>
    <x v="2"/>
    <x v="3"/>
    <x v="3"/>
    <s v="Goal-oriented supportive manager"/>
    <s v="Work with 5 to 6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s v="India"/>
    <n v="500034"/>
    <x v="0"/>
    <x v="3"/>
    <x v="1"/>
    <s v="maybe"/>
    <s v="Yes"/>
    <s v="Will work for them"/>
    <n v="9"/>
    <x v="1"/>
    <x v="2"/>
    <x v="3"/>
    <x v="6"/>
    <s v="Goal-oriented supportive manager"/>
    <s v="Work with 5 to 6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s v="India"/>
    <n v="500034"/>
    <x v="0"/>
    <x v="3"/>
    <x v="1"/>
    <s v="maybe"/>
    <s v="Yes"/>
    <s v="Will work for them"/>
    <n v="9"/>
    <x v="1"/>
    <x v="2"/>
    <x v="3"/>
    <x v="12"/>
    <s v="Goal-oriented supportive manager"/>
    <s v="Work with 5 to 6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s v="India"/>
    <n v="500034"/>
    <x v="0"/>
    <x v="3"/>
    <x v="1"/>
    <s v="maybe"/>
    <s v="Yes"/>
    <s v="Will work for them"/>
    <n v="9"/>
    <x v="1"/>
    <x v="2"/>
    <x v="1"/>
    <x v="8"/>
    <s v="Goal-oriented supportive manager"/>
    <s v="Work with 5 to 6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s v="India"/>
    <n v="500034"/>
    <x v="0"/>
    <x v="3"/>
    <x v="1"/>
    <s v="maybe"/>
    <s v="Yes"/>
    <s v="Will work for them"/>
    <n v="9"/>
    <x v="1"/>
    <x v="2"/>
    <x v="1"/>
    <x v="3"/>
    <s v="Goal-oriented supportive manager"/>
    <s v="Work with 5 to 6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s v="India"/>
    <n v="500034"/>
    <x v="0"/>
    <x v="3"/>
    <x v="1"/>
    <s v="maybe"/>
    <s v="Yes"/>
    <s v="Will work for them"/>
    <n v="9"/>
    <x v="1"/>
    <x v="2"/>
    <x v="1"/>
    <x v="6"/>
    <s v="Goal-oriented supportive manager"/>
    <s v="Work with 5 to 6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s v="India"/>
    <n v="500034"/>
    <x v="0"/>
    <x v="3"/>
    <x v="1"/>
    <s v="maybe"/>
    <s v="Yes"/>
    <s v="Will work for them"/>
    <n v="9"/>
    <x v="1"/>
    <x v="2"/>
    <x v="1"/>
    <x v="12"/>
    <s v="Goal-oriented supportive manager"/>
    <s v="Work with 5 to 6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s v="India"/>
    <n v="600107"/>
    <x v="1"/>
    <x v="2"/>
    <x v="0"/>
    <s v="maybe"/>
    <s v="No"/>
    <s v="Will NOT work for them"/>
    <n v="9"/>
    <x v="6"/>
    <x v="2"/>
    <x v="4"/>
    <x v="8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s v="India"/>
    <n v="600107"/>
    <x v="1"/>
    <x v="2"/>
    <x v="0"/>
    <s v="maybe"/>
    <s v="No"/>
    <s v="Will NOT work for them"/>
    <n v="9"/>
    <x v="6"/>
    <x v="2"/>
    <x v="4"/>
    <x v="0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s v="India"/>
    <n v="600107"/>
    <x v="1"/>
    <x v="2"/>
    <x v="0"/>
    <s v="maybe"/>
    <s v="No"/>
    <s v="Will NOT work for them"/>
    <n v="9"/>
    <x v="6"/>
    <x v="2"/>
    <x v="4"/>
    <x v="1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s v="India"/>
    <n v="600107"/>
    <x v="1"/>
    <x v="2"/>
    <x v="0"/>
    <s v="maybe"/>
    <s v="No"/>
    <s v="Will NOT work for them"/>
    <n v="9"/>
    <x v="6"/>
    <x v="2"/>
    <x v="4"/>
    <x v="3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s v="India"/>
    <n v="600107"/>
    <x v="1"/>
    <x v="2"/>
    <x v="0"/>
    <s v="maybe"/>
    <s v="No"/>
    <s v="Will NOT work for them"/>
    <n v="9"/>
    <x v="6"/>
    <x v="2"/>
    <x v="3"/>
    <x v="8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s v="India"/>
    <n v="600107"/>
    <x v="1"/>
    <x v="2"/>
    <x v="0"/>
    <s v="maybe"/>
    <s v="No"/>
    <s v="Will NOT work for them"/>
    <n v="9"/>
    <x v="6"/>
    <x v="2"/>
    <x v="3"/>
    <x v="0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s v="India"/>
    <n v="600107"/>
    <x v="1"/>
    <x v="2"/>
    <x v="0"/>
    <s v="maybe"/>
    <s v="No"/>
    <s v="Will NOT work for them"/>
    <n v="9"/>
    <x v="6"/>
    <x v="2"/>
    <x v="3"/>
    <x v="1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s v="India"/>
    <n v="600107"/>
    <x v="1"/>
    <x v="2"/>
    <x v="0"/>
    <s v="maybe"/>
    <s v="No"/>
    <s v="Will NOT work for them"/>
    <n v="9"/>
    <x v="6"/>
    <x v="2"/>
    <x v="3"/>
    <x v="3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s v="India"/>
    <n v="600107"/>
    <x v="1"/>
    <x v="2"/>
    <x v="0"/>
    <s v="maybe"/>
    <s v="No"/>
    <s v="Will NOT work for them"/>
    <n v="9"/>
    <x v="6"/>
    <x v="2"/>
    <x v="1"/>
    <x v="8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s v="India"/>
    <n v="600107"/>
    <x v="1"/>
    <x v="2"/>
    <x v="0"/>
    <s v="maybe"/>
    <s v="No"/>
    <s v="Will NOT work for them"/>
    <n v="9"/>
    <x v="6"/>
    <x v="2"/>
    <x v="1"/>
    <x v="0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s v="India"/>
    <n v="600107"/>
    <x v="1"/>
    <x v="2"/>
    <x v="0"/>
    <s v="maybe"/>
    <s v="No"/>
    <s v="Will NOT work for them"/>
    <n v="9"/>
    <x v="6"/>
    <x v="2"/>
    <x v="1"/>
    <x v="1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s v="India"/>
    <n v="600107"/>
    <x v="1"/>
    <x v="2"/>
    <x v="0"/>
    <s v="maybe"/>
    <s v="No"/>
    <s v="Will NOT work for them"/>
    <n v="9"/>
    <x v="6"/>
    <x v="2"/>
    <x v="1"/>
    <x v="3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s v="India"/>
    <n v="440026"/>
    <x v="1"/>
    <x v="2"/>
    <x v="1"/>
    <s v="maybe"/>
    <s v="No"/>
    <s v="Will NOT work for them"/>
    <n v="1"/>
    <x v="1"/>
    <x v="2"/>
    <x v="0"/>
    <x v="8"/>
    <s v="Clear, concise communication."/>
    <s v="Work with 2 to 3 people in my team"/>
    <s v="yes"/>
    <s v="No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s v="India"/>
    <n v="440026"/>
    <x v="1"/>
    <x v="2"/>
    <x v="1"/>
    <s v="maybe"/>
    <s v="No"/>
    <s v="Will NOT work for them"/>
    <n v="1"/>
    <x v="1"/>
    <x v="2"/>
    <x v="0"/>
    <x v="10"/>
    <s v="Clear, concise communication."/>
    <s v="Work with 2 to 3 people in my team"/>
    <s v="yes"/>
    <s v="No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s v="India"/>
    <n v="440026"/>
    <x v="1"/>
    <x v="2"/>
    <x v="1"/>
    <s v="maybe"/>
    <s v="No"/>
    <s v="Will NOT work for them"/>
    <n v="1"/>
    <x v="1"/>
    <x v="2"/>
    <x v="0"/>
    <x v="0"/>
    <s v="Clear, concise communication."/>
    <s v="Work with 2 to 3 people in my team"/>
    <s v="yes"/>
    <s v="No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s v="India"/>
    <n v="440026"/>
    <x v="1"/>
    <x v="2"/>
    <x v="1"/>
    <s v="maybe"/>
    <s v="No"/>
    <s v="Will NOT work for them"/>
    <n v="1"/>
    <x v="1"/>
    <x v="2"/>
    <x v="0"/>
    <x v="13"/>
    <s v="Clear, concise communication."/>
    <s v="Work with 2 to 3 people in my team"/>
    <s v="yes"/>
    <s v="No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s v="India"/>
    <n v="440026"/>
    <x v="1"/>
    <x v="2"/>
    <x v="1"/>
    <s v="maybe"/>
    <s v="No"/>
    <s v="Will NOT work for them"/>
    <n v="1"/>
    <x v="1"/>
    <x v="2"/>
    <x v="3"/>
    <x v="8"/>
    <s v="Clear, concise communication."/>
    <s v="Work with 2 to 3 people in my team"/>
    <s v="yes"/>
    <s v="No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s v="India"/>
    <n v="440026"/>
    <x v="1"/>
    <x v="2"/>
    <x v="1"/>
    <s v="maybe"/>
    <s v="No"/>
    <s v="Will NOT work for them"/>
    <n v="1"/>
    <x v="1"/>
    <x v="2"/>
    <x v="3"/>
    <x v="10"/>
    <s v="Clear, concise communication."/>
    <s v="Work with 2 to 3 people in my team"/>
    <s v="yes"/>
    <s v="No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s v="India"/>
    <n v="440026"/>
    <x v="1"/>
    <x v="2"/>
    <x v="1"/>
    <s v="maybe"/>
    <s v="No"/>
    <s v="Will NOT work for them"/>
    <n v="1"/>
    <x v="1"/>
    <x v="2"/>
    <x v="3"/>
    <x v="0"/>
    <s v="Clear, concise communication."/>
    <s v="Work with 2 to 3 people in my team"/>
    <s v="yes"/>
    <s v="No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s v="India"/>
    <n v="440026"/>
    <x v="1"/>
    <x v="2"/>
    <x v="1"/>
    <s v="maybe"/>
    <s v="No"/>
    <s v="Will NOT work for them"/>
    <n v="1"/>
    <x v="1"/>
    <x v="2"/>
    <x v="3"/>
    <x v="13"/>
    <s v="Clear, concise communication."/>
    <s v="Work with 2 to 3 people in my team"/>
    <s v="yes"/>
    <s v="No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s v="India"/>
    <n v="440026"/>
    <x v="1"/>
    <x v="2"/>
    <x v="1"/>
    <s v="maybe"/>
    <s v="No"/>
    <s v="Will NOT work for them"/>
    <n v="1"/>
    <x v="1"/>
    <x v="2"/>
    <x v="6"/>
    <x v="8"/>
    <s v="Clear, concise communication."/>
    <s v="Work with 2 to 3 people in my team"/>
    <s v="yes"/>
    <s v="No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s v="India"/>
    <n v="440026"/>
    <x v="1"/>
    <x v="2"/>
    <x v="1"/>
    <s v="maybe"/>
    <s v="No"/>
    <s v="Will NOT work for them"/>
    <n v="1"/>
    <x v="1"/>
    <x v="2"/>
    <x v="6"/>
    <x v="10"/>
    <s v="Clear, concise communication."/>
    <s v="Work with 2 to 3 people in my team"/>
    <s v="yes"/>
    <s v="No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s v="India"/>
    <n v="440026"/>
    <x v="1"/>
    <x v="2"/>
    <x v="1"/>
    <s v="maybe"/>
    <s v="No"/>
    <s v="Will NOT work for them"/>
    <n v="1"/>
    <x v="1"/>
    <x v="2"/>
    <x v="6"/>
    <x v="0"/>
    <s v="Clear, concise communication."/>
    <s v="Work with 2 to 3 people in my team"/>
    <s v="yes"/>
    <s v="No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s v="India"/>
    <n v="440026"/>
    <x v="1"/>
    <x v="2"/>
    <x v="1"/>
    <s v="maybe"/>
    <s v="No"/>
    <s v="Will NOT work for them"/>
    <n v="1"/>
    <x v="1"/>
    <x v="2"/>
    <x v="6"/>
    <x v="13"/>
    <s v="Clear, concise communication."/>
    <s v="Work with 2 to 3 people in my team"/>
    <s v="yes"/>
    <s v="No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s v="India"/>
    <n v="412207"/>
    <x v="0"/>
    <x v="1"/>
    <x v="2"/>
    <s v="yes"/>
    <s v="No"/>
    <s v="Will NOT work for them"/>
    <n v="5"/>
    <x v="6"/>
    <x v="2"/>
    <x v="4"/>
    <x v="8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s v="India"/>
    <n v="412207"/>
    <x v="0"/>
    <x v="1"/>
    <x v="2"/>
    <s v="yes"/>
    <s v="No"/>
    <s v="Will NOT work for them"/>
    <n v="5"/>
    <x v="6"/>
    <x v="2"/>
    <x v="4"/>
    <x v="5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s v="India"/>
    <n v="412207"/>
    <x v="0"/>
    <x v="1"/>
    <x v="2"/>
    <s v="yes"/>
    <s v="No"/>
    <s v="Will NOT work for them"/>
    <n v="5"/>
    <x v="6"/>
    <x v="2"/>
    <x v="4"/>
    <x v="3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s v="India"/>
    <n v="412207"/>
    <x v="0"/>
    <x v="1"/>
    <x v="2"/>
    <s v="yes"/>
    <s v="No"/>
    <s v="Will NOT work for them"/>
    <n v="5"/>
    <x v="6"/>
    <x v="2"/>
    <x v="4"/>
    <x v="9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s v="India"/>
    <n v="412207"/>
    <x v="0"/>
    <x v="1"/>
    <x v="2"/>
    <s v="yes"/>
    <s v="No"/>
    <s v="Will NOT work for them"/>
    <n v="5"/>
    <x v="6"/>
    <x v="2"/>
    <x v="0"/>
    <x v="8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s v="India"/>
    <n v="412207"/>
    <x v="0"/>
    <x v="1"/>
    <x v="2"/>
    <s v="yes"/>
    <s v="No"/>
    <s v="Will NOT work for them"/>
    <n v="5"/>
    <x v="6"/>
    <x v="2"/>
    <x v="0"/>
    <x v="5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s v="India"/>
    <n v="412207"/>
    <x v="0"/>
    <x v="1"/>
    <x v="2"/>
    <s v="yes"/>
    <s v="No"/>
    <s v="Will NOT work for them"/>
    <n v="5"/>
    <x v="6"/>
    <x v="2"/>
    <x v="0"/>
    <x v="3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s v="India"/>
    <n v="412207"/>
    <x v="0"/>
    <x v="1"/>
    <x v="2"/>
    <s v="yes"/>
    <s v="No"/>
    <s v="Will NOT work for them"/>
    <n v="5"/>
    <x v="6"/>
    <x v="2"/>
    <x v="0"/>
    <x v="9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s v="India"/>
    <n v="412207"/>
    <x v="0"/>
    <x v="1"/>
    <x v="2"/>
    <s v="yes"/>
    <s v="No"/>
    <s v="Will NOT work for them"/>
    <n v="5"/>
    <x v="6"/>
    <x v="2"/>
    <x v="6"/>
    <x v="8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s v="India"/>
    <n v="412207"/>
    <x v="0"/>
    <x v="1"/>
    <x v="2"/>
    <s v="yes"/>
    <s v="No"/>
    <s v="Will NOT work for them"/>
    <n v="5"/>
    <x v="6"/>
    <x v="2"/>
    <x v="6"/>
    <x v="5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s v="India"/>
    <n v="412207"/>
    <x v="0"/>
    <x v="1"/>
    <x v="2"/>
    <s v="yes"/>
    <s v="No"/>
    <s v="Will NOT work for them"/>
    <n v="5"/>
    <x v="6"/>
    <x v="2"/>
    <x v="6"/>
    <x v="3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s v="India"/>
    <n v="412207"/>
    <x v="0"/>
    <x v="1"/>
    <x v="2"/>
    <s v="yes"/>
    <s v="No"/>
    <s v="Will NOT work for them"/>
    <n v="5"/>
    <x v="6"/>
    <x v="2"/>
    <x v="6"/>
    <x v="9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s v="India"/>
    <n v="500085"/>
    <x v="0"/>
    <x v="4"/>
    <x v="2"/>
    <s v="maybe"/>
    <s v="No"/>
    <s v="Will NOT work for them"/>
    <n v="4"/>
    <x v="1"/>
    <x v="2"/>
    <x v="4"/>
    <x v="8"/>
    <s v="Goal-oriented supportive manager"/>
    <s v="Work with 5 to 6 people in my team, Work with 7 to 10 or more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s v="India"/>
    <n v="500085"/>
    <x v="0"/>
    <x v="4"/>
    <x v="2"/>
    <s v="maybe"/>
    <s v="No"/>
    <s v="Will NOT work for them"/>
    <n v="4"/>
    <x v="1"/>
    <x v="2"/>
    <x v="4"/>
    <x v="1"/>
    <s v="Goal-oriented supportive manager"/>
    <s v="Work with 5 to 6 people in my team, Work with 7 to 10 or more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s v="India"/>
    <n v="500085"/>
    <x v="0"/>
    <x v="4"/>
    <x v="2"/>
    <s v="maybe"/>
    <s v="No"/>
    <s v="Will NOT work for them"/>
    <n v="4"/>
    <x v="1"/>
    <x v="2"/>
    <x v="4"/>
    <x v="5"/>
    <s v="Goal-oriented supportive manager"/>
    <s v="Work with 5 to 6 people in my team, Work with 7 to 10 or more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s v="India"/>
    <n v="500085"/>
    <x v="0"/>
    <x v="4"/>
    <x v="2"/>
    <s v="maybe"/>
    <s v="No"/>
    <s v="Will NOT work for them"/>
    <n v="4"/>
    <x v="1"/>
    <x v="2"/>
    <x v="4"/>
    <x v="3"/>
    <s v="Goal-oriented supportive manager"/>
    <s v="Work with 5 to 6 people in my team, Work with 7 to 10 or more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s v="India"/>
    <n v="500085"/>
    <x v="0"/>
    <x v="4"/>
    <x v="2"/>
    <s v="maybe"/>
    <s v="No"/>
    <s v="Will NOT work for them"/>
    <n v="4"/>
    <x v="1"/>
    <x v="2"/>
    <x v="0"/>
    <x v="8"/>
    <s v="Goal-oriented supportive manager"/>
    <s v="Work with 5 to 6 people in my team, Work with 7 to 10 or more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s v="India"/>
    <n v="500085"/>
    <x v="0"/>
    <x v="4"/>
    <x v="2"/>
    <s v="maybe"/>
    <s v="No"/>
    <s v="Will NOT work for them"/>
    <n v="4"/>
    <x v="1"/>
    <x v="2"/>
    <x v="0"/>
    <x v="1"/>
    <s v="Goal-oriented supportive manager"/>
    <s v="Work with 5 to 6 people in my team, Work with 7 to 10 or more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s v="India"/>
    <n v="500085"/>
    <x v="0"/>
    <x v="4"/>
    <x v="2"/>
    <s v="maybe"/>
    <s v="No"/>
    <s v="Will NOT work for them"/>
    <n v="4"/>
    <x v="1"/>
    <x v="2"/>
    <x v="0"/>
    <x v="5"/>
    <s v="Goal-oriented supportive manager"/>
    <s v="Work with 5 to 6 people in my team, Work with 7 to 10 or more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s v="India"/>
    <n v="500085"/>
    <x v="0"/>
    <x v="4"/>
    <x v="2"/>
    <s v="maybe"/>
    <s v="No"/>
    <s v="Will NOT work for them"/>
    <n v="4"/>
    <x v="1"/>
    <x v="2"/>
    <x v="0"/>
    <x v="3"/>
    <s v="Goal-oriented supportive manager"/>
    <s v="Work with 5 to 6 people in my team, Work with 7 to 10 or more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s v="India"/>
    <n v="500085"/>
    <x v="0"/>
    <x v="4"/>
    <x v="2"/>
    <s v="maybe"/>
    <s v="No"/>
    <s v="Will NOT work for them"/>
    <n v="4"/>
    <x v="1"/>
    <x v="2"/>
    <x v="3"/>
    <x v="8"/>
    <s v="Goal-oriented supportive manager"/>
    <s v="Work with 5 to 6 people in my team, Work with 7 to 10 or more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s v="India"/>
    <n v="500085"/>
    <x v="0"/>
    <x v="4"/>
    <x v="2"/>
    <s v="maybe"/>
    <s v="No"/>
    <s v="Will NOT work for them"/>
    <n v="4"/>
    <x v="1"/>
    <x v="2"/>
    <x v="3"/>
    <x v="1"/>
    <s v="Goal-oriented supportive manager"/>
    <s v="Work with 5 to 6 people in my team, Work with 7 to 10 or more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s v="India"/>
    <n v="500085"/>
    <x v="0"/>
    <x v="4"/>
    <x v="2"/>
    <s v="maybe"/>
    <s v="No"/>
    <s v="Will NOT work for them"/>
    <n v="4"/>
    <x v="1"/>
    <x v="2"/>
    <x v="3"/>
    <x v="5"/>
    <s v="Goal-oriented supportive manager"/>
    <s v="Work with 5 to 6 people in my team, Work with 7 to 10 or more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s v="India"/>
    <n v="500085"/>
    <x v="0"/>
    <x v="4"/>
    <x v="2"/>
    <s v="maybe"/>
    <s v="No"/>
    <s v="Will NOT work for them"/>
    <n v="4"/>
    <x v="1"/>
    <x v="2"/>
    <x v="3"/>
    <x v="3"/>
    <s v="Goal-oriented supportive manager"/>
    <s v="Work with 5 to 6 people in my team, Work with 7 to 10 or more people in my team"/>
    <s v="yes"/>
    <s v="No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s v="India"/>
    <n v="466001"/>
    <x v="1"/>
    <x v="2"/>
    <x v="1"/>
    <s v="yes"/>
    <s v="Yes"/>
    <s v="Will work for them"/>
    <n v="10"/>
    <x v="1"/>
    <x v="2"/>
    <x v="4"/>
    <x v="10"/>
    <s v="Goal-setting, supportive manager."/>
    <s v="Work with 5 to 6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s v="India"/>
    <n v="466001"/>
    <x v="1"/>
    <x v="2"/>
    <x v="1"/>
    <s v="yes"/>
    <s v="Yes"/>
    <s v="Will work for them"/>
    <n v="10"/>
    <x v="1"/>
    <x v="2"/>
    <x v="4"/>
    <x v="0"/>
    <s v="Goal-setting, supportive manager."/>
    <s v="Work with 5 to 6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s v="India"/>
    <n v="466001"/>
    <x v="1"/>
    <x v="2"/>
    <x v="1"/>
    <s v="yes"/>
    <s v="Yes"/>
    <s v="Will work for them"/>
    <n v="10"/>
    <x v="1"/>
    <x v="2"/>
    <x v="4"/>
    <x v="4"/>
    <s v="Goal-setting, supportive manager."/>
    <s v="Work with 5 to 6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s v="India"/>
    <n v="466001"/>
    <x v="1"/>
    <x v="2"/>
    <x v="1"/>
    <s v="yes"/>
    <s v="Yes"/>
    <s v="Will work for them"/>
    <n v="10"/>
    <x v="1"/>
    <x v="2"/>
    <x v="4"/>
    <x v="1"/>
    <s v="Goal-setting, supportive manager."/>
    <s v="Work with 5 to 6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s v="India"/>
    <n v="466001"/>
    <x v="1"/>
    <x v="2"/>
    <x v="1"/>
    <s v="yes"/>
    <s v="Yes"/>
    <s v="Will work for them"/>
    <n v="10"/>
    <x v="1"/>
    <x v="2"/>
    <x v="0"/>
    <x v="10"/>
    <s v="Goal-setting, supportive manager."/>
    <s v="Work with 5 to 6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s v="India"/>
    <n v="466001"/>
    <x v="1"/>
    <x v="2"/>
    <x v="1"/>
    <s v="yes"/>
    <s v="Yes"/>
    <s v="Will work for them"/>
    <n v="10"/>
    <x v="1"/>
    <x v="2"/>
    <x v="0"/>
    <x v="0"/>
    <s v="Goal-setting, supportive manager."/>
    <s v="Work with 5 to 6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s v="India"/>
    <n v="466001"/>
    <x v="1"/>
    <x v="2"/>
    <x v="1"/>
    <s v="yes"/>
    <s v="Yes"/>
    <s v="Will work for them"/>
    <n v="10"/>
    <x v="1"/>
    <x v="2"/>
    <x v="0"/>
    <x v="4"/>
    <s v="Goal-setting, supportive manager."/>
    <s v="Work with 5 to 6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s v="India"/>
    <n v="466001"/>
    <x v="1"/>
    <x v="2"/>
    <x v="1"/>
    <s v="yes"/>
    <s v="Yes"/>
    <s v="Will work for them"/>
    <n v="10"/>
    <x v="1"/>
    <x v="2"/>
    <x v="0"/>
    <x v="1"/>
    <s v="Goal-setting, supportive manager."/>
    <s v="Work with 5 to 6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s v="India"/>
    <n v="466001"/>
    <x v="1"/>
    <x v="2"/>
    <x v="1"/>
    <s v="yes"/>
    <s v="Yes"/>
    <s v="Will work for them"/>
    <n v="10"/>
    <x v="1"/>
    <x v="2"/>
    <x v="3"/>
    <x v="10"/>
    <s v="Goal-setting, supportive manager."/>
    <s v="Work with 5 to 6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s v="India"/>
    <n v="466001"/>
    <x v="1"/>
    <x v="2"/>
    <x v="1"/>
    <s v="yes"/>
    <s v="Yes"/>
    <s v="Will work for them"/>
    <n v="10"/>
    <x v="1"/>
    <x v="2"/>
    <x v="3"/>
    <x v="0"/>
    <s v="Goal-setting, supportive manager."/>
    <s v="Work with 5 to 6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s v="India"/>
    <n v="466001"/>
    <x v="1"/>
    <x v="2"/>
    <x v="1"/>
    <s v="yes"/>
    <s v="Yes"/>
    <s v="Will work for them"/>
    <n v="10"/>
    <x v="1"/>
    <x v="2"/>
    <x v="3"/>
    <x v="4"/>
    <s v="Goal-setting, supportive manager."/>
    <s v="Work with 5 to 6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s v="India"/>
    <n v="466001"/>
    <x v="1"/>
    <x v="2"/>
    <x v="1"/>
    <s v="yes"/>
    <s v="Yes"/>
    <s v="Will work for them"/>
    <n v="10"/>
    <x v="1"/>
    <x v="2"/>
    <x v="3"/>
    <x v="1"/>
    <s v="Goal-setting, supportive manager."/>
    <s v="Work with 5 to 6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s v="India"/>
    <n v="533210"/>
    <x v="0"/>
    <x v="4"/>
    <x v="2"/>
    <s v="yes"/>
    <s v="Yes"/>
    <s v="Will work for them"/>
    <n v="7"/>
    <x v="1"/>
    <x v="1"/>
    <x v="4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s v="India"/>
    <n v="533210"/>
    <x v="0"/>
    <x v="4"/>
    <x v="2"/>
    <s v="yes"/>
    <s v="Yes"/>
    <s v="Will work for them"/>
    <n v="7"/>
    <x v="1"/>
    <x v="1"/>
    <x v="4"/>
    <x v="4"/>
    <s v="Goal-oriented supportive manager"/>
    <s v="Work with 7 to 10 or more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s v="India"/>
    <n v="533210"/>
    <x v="0"/>
    <x v="4"/>
    <x v="2"/>
    <s v="yes"/>
    <s v="Yes"/>
    <s v="Will work for them"/>
    <n v="7"/>
    <x v="1"/>
    <x v="1"/>
    <x v="4"/>
    <x v="1"/>
    <s v="Goal-oriented supportive manager"/>
    <s v="Work with 7 to 10 or more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s v="India"/>
    <n v="533210"/>
    <x v="0"/>
    <x v="4"/>
    <x v="2"/>
    <s v="yes"/>
    <s v="Yes"/>
    <s v="Will work for them"/>
    <n v="7"/>
    <x v="1"/>
    <x v="1"/>
    <x v="4"/>
    <x v="5"/>
    <s v="Goal-oriented supportive manager"/>
    <s v="Work with 7 to 10 or more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s v="India"/>
    <n v="533210"/>
    <x v="0"/>
    <x v="4"/>
    <x v="2"/>
    <s v="yes"/>
    <s v="Yes"/>
    <s v="Will work for them"/>
    <n v="7"/>
    <x v="1"/>
    <x v="1"/>
    <x v="0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s v="India"/>
    <n v="533210"/>
    <x v="0"/>
    <x v="4"/>
    <x v="2"/>
    <s v="yes"/>
    <s v="Yes"/>
    <s v="Will work for them"/>
    <n v="7"/>
    <x v="1"/>
    <x v="1"/>
    <x v="0"/>
    <x v="4"/>
    <s v="Goal-oriented supportive manager"/>
    <s v="Work with 7 to 10 or more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s v="India"/>
    <n v="533210"/>
    <x v="0"/>
    <x v="4"/>
    <x v="2"/>
    <s v="yes"/>
    <s v="Yes"/>
    <s v="Will work for them"/>
    <n v="7"/>
    <x v="1"/>
    <x v="1"/>
    <x v="0"/>
    <x v="1"/>
    <s v="Goal-oriented supportive manager"/>
    <s v="Work with 7 to 10 or more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s v="India"/>
    <n v="533210"/>
    <x v="0"/>
    <x v="4"/>
    <x v="2"/>
    <s v="yes"/>
    <s v="Yes"/>
    <s v="Will work for them"/>
    <n v="7"/>
    <x v="1"/>
    <x v="1"/>
    <x v="0"/>
    <x v="5"/>
    <s v="Goal-oriented supportive manager"/>
    <s v="Work with 7 to 10 or more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s v="India"/>
    <n v="533210"/>
    <x v="0"/>
    <x v="4"/>
    <x v="2"/>
    <s v="yes"/>
    <s v="Yes"/>
    <s v="Will work for them"/>
    <n v="7"/>
    <x v="1"/>
    <x v="1"/>
    <x v="1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s v="India"/>
    <n v="533210"/>
    <x v="0"/>
    <x v="4"/>
    <x v="2"/>
    <s v="yes"/>
    <s v="Yes"/>
    <s v="Will work for them"/>
    <n v="7"/>
    <x v="1"/>
    <x v="1"/>
    <x v="1"/>
    <x v="4"/>
    <s v="Goal-oriented supportive manager"/>
    <s v="Work with 7 to 10 or more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s v="India"/>
    <n v="533210"/>
    <x v="0"/>
    <x v="4"/>
    <x v="2"/>
    <s v="yes"/>
    <s v="Yes"/>
    <s v="Will work for them"/>
    <n v="7"/>
    <x v="1"/>
    <x v="1"/>
    <x v="1"/>
    <x v="1"/>
    <s v="Goal-oriented supportive manager"/>
    <s v="Work with 7 to 10 or more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s v="India"/>
    <n v="533210"/>
    <x v="0"/>
    <x v="4"/>
    <x v="2"/>
    <s v="yes"/>
    <s v="Yes"/>
    <s v="Will work for them"/>
    <n v="7"/>
    <x v="1"/>
    <x v="1"/>
    <x v="1"/>
    <x v="5"/>
    <s v="Goal-oriented supportive manager"/>
    <s v="Work with 7 to 10 or more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s v="India"/>
    <n v="496661"/>
    <x v="0"/>
    <x v="0"/>
    <x v="0"/>
    <s v="maybe"/>
    <s v="Yes"/>
    <s v="Will NOT work for them"/>
    <n v="5"/>
    <x v="1"/>
    <x v="1"/>
    <x v="4"/>
    <x v="8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16k to 2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s v="India"/>
    <n v="496661"/>
    <x v="0"/>
    <x v="0"/>
    <x v="0"/>
    <s v="maybe"/>
    <s v="Yes"/>
    <s v="Will NOT work for them"/>
    <n v="5"/>
    <x v="1"/>
    <x v="1"/>
    <x v="4"/>
    <x v="2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16k to 2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s v="India"/>
    <n v="496661"/>
    <x v="0"/>
    <x v="0"/>
    <x v="0"/>
    <s v="maybe"/>
    <s v="Yes"/>
    <s v="Will NOT work for them"/>
    <n v="5"/>
    <x v="1"/>
    <x v="1"/>
    <x v="4"/>
    <x v="11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16k to 2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s v="India"/>
    <n v="496661"/>
    <x v="0"/>
    <x v="0"/>
    <x v="0"/>
    <s v="maybe"/>
    <s v="Yes"/>
    <s v="Will NOT work for them"/>
    <n v="5"/>
    <x v="1"/>
    <x v="1"/>
    <x v="4"/>
    <x v="12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16k to 2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s v="India"/>
    <n v="496661"/>
    <x v="0"/>
    <x v="0"/>
    <x v="0"/>
    <s v="maybe"/>
    <s v="Yes"/>
    <s v="Will NOT work for them"/>
    <n v="5"/>
    <x v="1"/>
    <x v="1"/>
    <x v="3"/>
    <x v="8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16k to 2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s v="India"/>
    <n v="496661"/>
    <x v="0"/>
    <x v="0"/>
    <x v="0"/>
    <s v="maybe"/>
    <s v="Yes"/>
    <s v="Will NOT work for them"/>
    <n v="5"/>
    <x v="1"/>
    <x v="1"/>
    <x v="3"/>
    <x v="2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16k to 2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s v="India"/>
    <n v="496661"/>
    <x v="0"/>
    <x v="0"/>
    <x v="0"/>
    <s v="maybe"/>
    <s v="Yes"/>
    <s v="Will NOT work for them"/>
    <n v="5"/>
    <x v="1"/>
    <x v="1"/>
    <x v="3"/>
    <x v="11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16k to 2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s v="India"/>
    <n v="496661"/>
    <x v="0"/>
    <x v="0"/>
    <x v="0"/>
    <s v="maybe"/>
    <s v="Yes"/>
    <s v="Will NOT work for them"/>
    <n v="5"/>
    <x v="1"/>
    <x v="1"/>
    <x v="3"/>
    <x v="12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16k to 2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s v="India"/>
    <n v="496661"/>
    <x v="0"/>
    <x v="0"/>
    <x v="0"/>
    <s v="maybe"/>
    <s v="Yes"/>
    <s v="Will NOT work for them"/>
    <n v="5"/>
    <x v="1"/>
    <x v="1"/>
    <x v="1"/>
    <x v="8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16k to 2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s v="India"/>
    <n v="496661"/>
    <x v="0"/>
    <x v="0"/>
    <x v="0"/>
    <s v="maybe"/>
    <s v="Yes"/>
    <s v="Will NOT work for them"/>
    <n v="5"/>
    <x v="1"/>
    <x v="1"/>
    <x v="1"/>
    <x v="2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16k to 2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s v="India"/>
    <n v="496661"/>
    <x v="0"/>
    <x v="0"/>
    <x v="0"/>
    <s v="maybe"/>
    <s v="Yes"/>
    <s v="Will NOT work for them"/>
    <n v="5"/>
    <x v="1"/>
    <x v="1"/>
    <x v="1"/>
    <x v="11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16k to 2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s v="India"/>
    <n v="496661"/>
    <x v="0"/>
    <x v="0"/>
    <x v="0"/>
    <s v="maybe"/>
    <s v="Yes"/>
    <s v="Will NOT work for them"/>
    <n v="5"/>
    <x v="1"/>
    <x v="1"/>
    <x v="1"/>
    <x v="12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16k to 2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s v="India"/>
    <n v="500085"/>
    <x v="0"/>
    <x v="4"/>
    <x v="2"/>
    <s v="maybe"/>
    <s v="No"/>
    <s v="Will NOT work for them"/>
    <n v="8"/>
    <x v="1"/>
    <x v="1"/>
    <x v="0"/>
    <x v="1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s v="India"/>
    <n v="500085"/>
    <x v="0"/>
    <x v="4"/>
    <x v="2"/>
    <s v="maybe"/>
    <s v="No"/>
    <s v="Will NOT work for them"/>
    <n v="8"/>
    <x v="1"/>
    <x v="1"/>
    <x v="0"/>
    <x v="5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s v="India"/>
    <n v="500085"/>
    <x v="0"/>
    <x v="4"/>
    <x v="2"/>
    <s v="maybe"/>
    <s v="No"/>
    <s v="Will NOT work for them"/>
    <n v="8"/>
    <x v="1"/>
    <x v="1"/>
    <x v="0"/>
    <x v="2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s v="India"/>
    <n v="500085"/>
    <x v="0"/>
    <x v="4"/>
    <x v="2"/>
    <s v="maybe"/>
    <s v="No"/>
    <s v="Will NOT work for them"/>
    <n v="8"/>
    <x v="1"/>
    <x v="1"/>
    <x v="0"/>
    <x v="11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s v="India"/>
    <n v="500085"/>
    <x v="0"/>
    <x v="4"/>
    <x v="2"/>
    <s v="maybe"/>
    <s v="No"/>
    <s v="Will NOT work for them"/>
    <n v="8"/>
    <x v="1"/>
    <x v="1"/>
    <x v="3"/>
    <x v="1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s v="India"/>
    <n v="500085"/>
    <x v="0"/>
    <x v="4"/>
    <x v="2"/>
    <s v="maybe"/>
    <s v="No"/>
    <s v="Will NOT work for them"/>
    <n v="8"/>
    <x v="1"/>
    <x v="1"/>
    <x v="3"/>
    <x v="5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s v="India"/>
    <n v="500085"/>
    <x v="0"/>
    <x v="4"/>
    <x v="2"/>
    <s v="maybe"/>
    <s v="No"/>
    <s v="Will NOT work for them"/>
    <n v="8"/>
    <x v="1"/>
    <x v="1"/>
    <x v="3"/>
    <x v="2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s v="India"/>
    <n v="500085"/>
    <x v="0"/>
    <x v="4"/>
    <x v="2"/>
    <s v="maybe"/>
    <s v="No"/>
    <s v="Will NOT work for them"/>
    <n v="8"/>
    <x v="1"/>
    <x v="1"/>
    <x v="3"/>
    <x v="11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s v="India"/>
    <n v="500085"/>
    <x v="0"/>
    <x v="4"/>
    <x v="2"/>
    <s v="maybe"/>
    <s v="No"/>
    <s v="Will NOT work for them"/>
    <n v="8"/>
    <x v="1"/>
    <x v="1"/>
    <x v="1"/>
    <x v="1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s v="India"/>
    <n v="500085"/>
    <x v="0"/>
    <x v="4"/>
    <x v="2"/>
    <s v="maybe"/>
    <s v="No"/>
    <s v="Will NOT work for them"/>
    <n v="8"/>
    <x v="1"/>
    <x v="1"/>
    <x v="1"/>
    <x v="5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s v="India"/>
    <n v="500085"/>
    <x v="0"/>
    <x v="4"/>
    <x v="2"/>
    <s v="maybe"/>
    <s v="No"/>
    <s v="Will NOT work for them"/>
    <n v="8"/>
    <x v="1"/>
    <x v="1"/>
    <x v="1"/>
    <x v="2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s v="India"/>
    <n v="500085"/>
    <x v="0"/>
    <x v="4"/>
    <x v="2"/>
    <s v="maybe"/>
    <s v="No"/>
    <s v="Will NOT work for them"/>
    <n v="8"/>
    <x v="1"/>
    <x v="1"/>
    <x v="1"/>
    <x v="11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s v="India"/>
    <n v="492001"/>
    <x v="1"/>
    <x v="4"/>
    <x v="0"/>
    <s v="maybe"/>
    <s v="Yes"/>
    <s v="Will NOT work for them"/>
    <n v="7"/>
    <x v="1"/>
    <x v="0"/>
    <x v="0"/>
    <x v="2"/>
    <s v="Goal-oriented supportive manager"/>
    <s v="Work with 5 to 6 people in my team"/>
    <s v="yes"/>
    <s v="No"/>
    <s v="sdfghfd@greger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s v="India"/>
    <n v="492001"/>
    <x v="1"/>
    <x v="4"/>
    <x v="0"/>
    <s v="maybe"/>
    <s v="Yes"/>
    <s v="Will NOT work for them"/>
    <n v="7"/>
    <x v="1"/>
    <x v="0"/>
    <x v="0"/>
    <x v="6"/>
    <s v="Goal-oriented supportive manager"/>
    <s v="Work with 5 to 6 people in my team"/>
    <s v="yes"/>
    <s v="No"/>
    <s v="sdfghfd@greger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s v="India"/>
    <n v="492001"/>
    <x v="1"/>
    <x v="4"/>
    <x v="0"/>
    <s v="maybe"/>
    <s v="Yes"/>
    <s v="Will NOT work for them"/>
    <n v="7"/>
    <x v="1"/>
    <x v="0"/>
    <x v="0"/>
    <x v="11"/>
    <s v="Goal-oriented supportive manager"/>
    <s v="Work with 5 to 6 people in my team"/>
    <s v="yes"/>
    <s v="No"/>
    <s v="sdfghfd@greger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s v="India"/>
    <n v="492001"/>
    <x v="1"/>
    <x v="4"/>
    <x v="0"/>
    <s v="maybe"/>
    <s v="Yes"/>
    <s v="Will NOT work for them"/>
    <n v="7"/>
    <x v="1"/>
    <x v="0"/>
    <x v="0"/>
    <x v="12"/>
    <s v="Goal-oriented supportive manager"/>
    <s v="Work with 5 to 6 people in my team"/>
    <s v="yes"/>
    <s v="No"/>
    <s v="sdfghfd@greger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s v="India"/>
    <n v="492001"/>
    <x v="1"/>
    <x v="4"/>
    <x v="0"/>
    <s v="maybe"/>
    <s v="Yes"/>
    <s v="Will NOT work for them"/>
    <n v="7"/>
    <x v="1"/>
    <x v="0"/>
    <x v="3"/>
    <x v="2"/>
    <s v="Goal-oriented supportive manager"/>
    <s v="Work with 5 to 6 people in my team"/>
    <s v="yes"/>
    <s v="No"/>
    <s v="sdfghfd@greger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s v="India"/>
    <n v="492001"/>
    <x v="1"/>
    <x v="4"/>
    <x v="0"/>
    <s v="maybe"/>
    <s v="Yes"/>
    <s v="Will NOT work for them"/>
    <n v="7"/>
    <x v="1"/>
    <x v="0"/>
    <x v="3"/>
    <x v="6"/>
    <s v="Goal-oriented supportive manager"/>
    <s v="Work with 5 to 6 people in my team"/>
    <s v="yes"/>
    <s v="No"/>
    <s v="sdfghfd@greger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s v="India"/>
    <n v="492001"/>
    <x v="1"/>
    <x v="4"/>
    <x v="0"/>
    <s v="maybe"/>
    <s v="Yes"/>
    <s v="Will NOT work for them"/>
    <n v="7"/>
    <x v="1"/>
    <x v="0"/>
    <x v="3"/>
    <x v="11"/>
    <s v="Goal-oriented supportive manager"/>
    <s v="Work with 5 to 6 people in my team"/>
    <s v="yes"/>
    <s v="No"/>
    <s v="sdfghfd@greger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s v="India"/>
    <n v="492001"/>
    <x v="1"/>
    <x v="4"/>
    <x v="0"/>
    <s v="maybe"/>
    <s v="Yes"/>
    <s v="Will NOT work for them"/>
    <n v="7"/>
    <x v="1"/>
    <x v="0"/>
    <x v="3"/>
    <x v="12"/>
    <s v="Goal-oriented supportive manager"/>
    <s v="Work with 5 to 6 people in my team"/>
    <s v="yes"/>
    <s v="No"/>
    <s v="sdfghfd@greger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s v="India"/>
    <n v="492001"/>
    <x v="1"/>
    <x v="4"/>
    <x v="0"/>
    <s v="maybe"/>
    <s v="Yes"/>
    <s v="Will NOT work for them"/>
    <n v="7"/>
    <x v="1"/>
    <x v="0"/>
    <x v="5"/>
    <x v="2"/>
    <s v="Goal-oriented supportive manager"/>
    <s v="Work with 5 to 6 people in my team"/>
    <s v="yes"/>
    <s v="No"/>
    <s v="sdfghfd@greger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s v="India"/>
    <n v="492001"/>
    <x v="1"/>
    <x v="4"/>
    <x v="0"/>
    <s v="maybe"/>
    <s v="Yes"/>
    <s v="Will NOT work for them"/>
    <n v="7"/>
    <x v="1"/>
    <x v="0"/>
    <x v="5"/>
    <x v="6"/>
    <s v="Goal-oriented supportive manager"/>
    <s v="Work with 5 to 6 people in my team"/>
    <s v="yes"/>
    <s v="No"/>
    <s v="sdfghfd@greger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s v="India"/>
    <n v="492001"/>
    <x v="1"/>
    <x v="4"/>
    <x v="0"/>
    <s v="maybe"/>
    <s v="Yes"/>
    <s v="Will NOT work for them"/>
    <n v="7"/>
    <x v="1"/>
    <x v="0"/>
    <x v="5"/>
    <x v="11"/>
    <s v="Goal-oriented supportive manager"/>
    <s v="Work with 5 to 6 people in my team"/>
    <s v="yes"/>
    <s v="No"/>
    <s v="sdfghfd@greger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s v="India"/>
    <n v="492001"/>
    <x v="1"/>
    <x v="4"/>
    <x v="0"/>
    <s v="maybe"/>
    <s v="Yes"/>
    <s v="Will NOT work for them"/>
    <n v="7"/>
    <x v="1"/>
    <x v="0"/>
    <x v="5"/>
    <x v="12"/>
    <s v="Goal-oriented supportive manager"/>
    <s v="Work with 5 to 6 people in my team"/>
    <s v="yes"/>
    <s v="No"/>
    <s v="sdfghfd@greger.com"/>
    <s v="&gt;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s v="India"/>
    <n v="493221"/>
    <x v="0"/>
    <x v="0"/>
    <x v="1"/>
    <s v="maybe"/>
    <s v="No"/>
    <s v="Will NOT work for them"/>
    <n v="3"/>
    <x v="1"/>
    <x v="1"/>
    <x v="0"/>
    <x v="8"/>
    <s v="Clear, concise communication."/>
    <s v="Work with 2 to 3 people in my team, Work with 5 to 6 people in my team"/>
    <s v="no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s v="India"/>
    <n v="493221"/>
    <x v="0"/>
    <x v="0"/>
    <x v="1"/>
    <s v="maybe"/>
    <s v="No"/>
    <s v="Will NOT work for them"/>
    <n v="3"/>
    <x v="1"/>
    <x v="1"/>
    <x v="0"/>
    <x v="0"/>
    <s v="Clear, concise communication."/>
    <s v="Work with 2 to 3 people in my team, Work with 5 to 6 people in my team"/>
    <s v="no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s v="India"/>
    <n v="493221"/>
    <x v="0"/>
    <x v="0"/>
    <x v="1"/>
    <s v="maybe"/>
    <s v="No"/>
    <s v="Will NOT work for them"/>
    <n v="3"/>
    <x v="1"/>
    <x v="1"/>
    <x v="0"/>
    <x v="1"/>
    <s v="Clear, concise communication."/>
    <s v="Work with 2 to 3 people in my team, Work with 5 to 6 people in my team"/>
    <s v="no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s v="India"/>
    <n v="493221"/>
    <x v="0"/>
    <x v="0"/>
    <x v="1"/>
    <s v="maybe"/>
    <s v="No"/>
    <s v="Will NOT work for them"/>
    <n v="3"/>
    <x v="1"/>
    <x v="1"/>
    <x v="0"/>
    <x v="11"/>
    <s v="Clear, concise communication."/>
    <s v="Work with 2 to 3 people in my team, Work with 5 to 6 people in my team"/>
    <s v="no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s v="India"/>
    <n v="493221"/>
    <x v="0"/>
    <x v="0"/>
    <x v="1"/>
    <s v="maybe"/>
    <s v="No"/>
    <s v="Will NOT work for them"/>
    <n v="3"/>
    <x v="1"/>
    <x v="1"/>
    <x v="3"/>
    <x v="8"/>
    <s v="Clear, concise communication."/>
    <s v="Work with 2 to 3 people in my team, Work with 5 to 6 people in my team"/>
    <s v="no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s v="India"/>
    <n v="493221"/>
    <x v="0"/>
    <x v="0"/>
    <x v="1"/>
    <s v="maybe"/>
    <s v="No"/>
    <s v="Will NOT work for them"/>
    <n v="3"/>
    <x v="1"/>
    <x v="1"/>
    <x v="3"/>
    <x v="0"/>
    <s v="Clear, concise communication."/>
    <s v="Work with 2 to 3 people in my team, Work with 5 to 6 people in my team"/>
    <s v="no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s v="India"/>
    <n v="493221"/>
    <x v="0"/>
    <x v="0"/>
    <x v="1"/>
    <s v="maybe"/>
    <s v="No"/>
    <s v="Will NOT work for them"/>
    <n v="3"/>
    <x v="1"/>
    <x v="1"/>
    <x v="3"/>
    <x v="1"/>
    <s v="Clear, concise communication."/>
    <s v="Work with 2 to 3 people in my team, Work with 5 to 6 people in my team"/>
    <s v="no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s v="India"/>
    <n v="493221"/>
    <x v="0"/>
    <x v="0"/>
    <x v="1"/>
    <s v="maybe"/>
    <s v="No"/>
    <s v="Will NOT work for them"/>
    <n v="3"/>
    <x v="1"/>
    <x v="1"/>
    <x v="3"/>
    <x v="11"/>
    <s v="Clear, concise communication."/>
    <s v="Work with 2 to 3 people in my team, Work with 5 to 6 people in my team"/>
    <s v="no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s v="India"/>
    <n v="493221"/>
    <x v="0"/>
    <x v="0"/>
    <x v="1"/>
    <s v="maybe"/>
    <s v="No"/>
    <s v="Will NOT work for them"/>
    <n v="3"/>
    <x v="1"/>
    <x v="1"/>
    <x v="1"/>
    <x v="8"/>
    <s v="Clear, concise communication."/>
    <s v="Work with 2 to 3 people in my team, Work with 5 to 6 people in my team"/>
    <s v="no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s v="India"/>
    <n v="493221"/>
    <x v="0"/>
    <x v="0"/>
    <x v="1"/>
    <s v="maybe"/>
    <s v="No"/>
    <s v="Will NOT work for them"/>
    <n v="3"/>
    <x v="1"/>
    <x v="1"/>
    <x v="1"/>
    <x v="0"/>
    <s v="Clear, concise communication."/>
    <s v="Work with 2 to 3 people in my team, Work with 5 to 6 people in my team"/>
    <s v="no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s v="India"/>
    <n v="493221"/>
    <x v="0"/>
    <x v="0"/>
    <x v="1"/>
    <s v="maybe"/>
    <s v="No"/>
    <s v="Will NOT work for them"/>
    <n v="3"/>
    <x v="1"/>
    <x v="1"/>
    <x v="1"/>
    <x v="1"/>
    <s v="Clear, concise communication."/>
    <s v="Work with 2 to 3 people in my team, Work with 5 to 6 people in my team"/>
    <s v="no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s v="India"/>
    <n v="493221"/>
    <x v="0"/>
    <x v="0"/>
    <x v="1"/>
    <s v="maybe"/>
    <s v="No"/>
    <s v="Will NOT work for them"/>
    <n v="3"/>
    <x v="1"/>
    <x v="1"/>
    <x v="1"/>
    <x v="11"/>
    <s v="Clear, concise communication."/>
    <s v="Work with 2 to 3 people in my team, Work with 5 to 6 people in my team"/>
    <s v="no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s v="India"/>
    <n v="520003"/>
    <x v="0"/>
    <x v="3"/>
    <x v="1"/>
    <s v="maybe"/>
    <s v="No"/>
    <s v="Will NOT work for them"/>
    <n v="8"/>
    <x v="6"/>
    <x v="2"/>
    <x v="3"/>
    <x v="4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s v="India"/>
    <n v="520003"/>
    <x v="0"/>
    <x v="3"/>
    <x v="1"/>
    <s v="maybe"/>
    <s v="No"/>
    <s v="Will NOT work for them"/>
    <n v="8"/>
    <x v="6"/>
    <x v="2"/>
    <x v="3"/>
    <x v="3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s v="India"/>
    <n v="520003"/>
    <x v="0"/>
    <x v="3"/>
    <x v="1"/>
    <s v="maybe"/>
    <s v="No"/>
    <s v="Will NOT work for them"/>
    <n v="8"/>
    <x v="6"/>
    <x v="2"/>
    <x v="3"/>
    <x v="2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s v="India"/>
    <n v="520003"/>
    <x v="0"/>
    <x v="3"/>
    <x v="1"/>
    <s v="maybe"/>
    <s v="No"/>
    <s v="Will NOT work for them"/>
    <n v="8"/>
    <x v="6"/>
    <x v="2"/>
    <x v="3"/>
    <x v="12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s v="India"/>
    <n v="520003"/>
    <x v="0"/>
    <x v="3"/>
    <x v="1"/>
    <s v="maybe"/>
    <s v="No"/>
    <s v="Will NOT work for them"/>
    <n v="8"/>
    <x v="6"/>
    <x v="2"/>
    <x v="1"/>
    <x v="4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s v="India"/>
    <n v="520003"/>
    <x v="0"/>
    <x v="3"/>
    <x v="1"/>
    <s v="maybe"/>
    <s v="No"/>
    <s v="Will NOT work for them"/>
    <n v="8"/>
    <x v="6"/>
    <x v="2"/>
    <x v="1"/>
    <x v="3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s v="India"/>
    <n v="520003"/>
    <x v="0"/>
    <x v="3"/>
    <x v="1"/>
    <s v="maybe"/>
    <s v="No"/>
    <s v="Will NOT work for them"/>
    <n v="8"/>
    <x v="6"/>
    <x v="2"/>
    <x v="1"/>
    <x v="2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s v="India"/>
    <n v="520003"/>
    <x v="0"/>
    <x v="3"/>
    <x v="1"/>
    <s v="maybe"/>
    <s v="No"/>
    <s v="Will NOT work for them"/>
    <n v="8"/>
    <x v="6"/>
    <x v="2"/>
    <x v="1"/>
    <x v="12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s v="India"/>
    <n v="520003"/>
    <x v="0"/>
    <x v="3"/>
    <x v="1"/>
    <s v="maybe"/>
    <s v="No"/>
    <s v="Will NOT work for them"/>
    <n v="8"/>
    <x v="6"/>
    <x v="2"/>
    <x v="6"/>
    <x v="4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s v="India"/>
    <n v="520003"/>
    <x v="0"/>
    <x v="3"/>
    <x v="1"/>
    <s v="maybe"/>
    <s v="No"/>
    <s v="Will NOT work for them"/>
    <n v="8"/>
    <x v="6"/>
    <x v="2"/>
    <x v="6"/>
    <x v="3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s v="India"/>
    <n v="520003"/>
    <x v="0"/>
    <x v="3"/>
    <x v="1"/>
    <s v="maybe"/>
    <s v="No"/>
    <s v="Will NOT work for them"/>
    <n v="8"/>
    <x v="6"/>
    <x v="2"/>
    <x v="6"/>
    <x v="2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s v="India"/>
    <n v="520003"/>
    <x v="0"/>
    <x v="3"/>
    <x v="1"/>
    <s v="maybe"/>
    <s v="No"/>
    <s v="Will NOT work for them"/>
    <n v="8"/>
    <x v="6"/>
    <x v="2"/>
    <x v="6"/>
    <x v="12"/>
    <s v="Goal-setting, supportive manager.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31k to 4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s v="India"/>
    <n v="560103"/>
    <x v="0"/>
    <x v="0"/>
    <x v="1"/>
    <s v="yes"/>
    <s v="No"/>
    <s v="Will NOT work for them"/>
    <n v="1"/>
    <x v="1"/>
    <x v="1"/>
    <x v="0"/>
    <x v="0"/>
    <s v="Goal-oriented supportive manager"/>
    <s v="Work with 7 to 10 or more people in my team, Work with more than 10 people in my team"/>
    <s v="no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s v="India"/>
    <n v="560103"/>
    <x v="0"/>
    <x v="0"/>
    <x v="1"/>
    <s v="yes"/>
    <s v="No"/>
    <s v="Will NOT work for them"/>
    <n v="1"/>
    <x v="1"/>
    <x v="1"/>
    <x v="0"/>
    <x v="4"/>
    <s v="Goal-oriented supportive manager"/>
    <s v="Work with 7 to 10 or more people in my team, Work with more than 10 people in my team"/>
    <s v="no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s v="India"/>
    <n v="560103"/>
    <x v="0"/>
    <x v="0"/>
    <x v="1"/>
    <s v="yes"/>
    <s v="No"/>
    <s v="Will NOT work for them"/>
    <n v="1"/>
    <x v="1"/>
    <x v="1"/>
    <x v="0"/>
    <x v="1"/>
    <s v="Goal-oriented supportive manager"/>
    <s v="Work with 7 to 10 or more people in my team, Work with more than 10 people in my team"/>
    <s v="no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s v="India"/>
    <n v="560103"/>
    <x v="0"/>
    <x v="0"/>
    <x v="1"/>
    <s v="yes"/>
    <s v="No"/>
    <s v="Will NOT work for them"/>
    <n v="1"/>
    <x v="1"/>
    <x v="1"/>
    <x v="0"/>
    <x v="11"/>
    <s v="Goal-oriented supportive manager"/>
    <s v="Work with 7 to 10 or more people in my team, Work with more than 10 people in my team"/>
    <s v="no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s v="India"/>
    <n v="560103"/>
    <x v="0"/>
    <x v="0"/>
    <x v="1"/>
    <s v="yes"/>
    <s v="No"/>
    <s v="Will NOT work for them"/>
    <n v="1"/>
    <x v="1"/>
    <x v="1"/>
    <x v="1"/>
    <x v="0"/>
    <s v="Goal-oriented supportive manager"/>
    <s v="Work with 7 to 10 or more people in my team, Work with more than 10 people in my team"/>
    <s v="no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s v="India"/>
    <n v="560103"/>
    <x v="0"/>
    <x v="0"/>
    <x v="1"/>
    <s v="yes"/>
    <s v="No"/>
    <s v="Will NOT work for them"/>
    <n v="1"/>
    <x v="1"/>
    <x v="1"/>
    <x v="1"/>
    <x v="4"/>
    <s v="Goal-oriented supportive manager"/>
    <s v="Work with 7 to 10 or more people in my team, Work with more than 10 people in my team"/>
    <s v="no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s v="India"/>
    <n v="560103"/>
    <x v="0"/>
    <x v="0"/>
    <x v="1"/>
    <s v="yes"/>
    <s v="No"/>
    <s v="Will NOT work for them"/>
    <n v="1"/>
    <x v="1"/>
    <x v="1"/>
    <x v="1"/>
    <x v="1"/>
    <s v="Goal-oriented supportive manager"/>
    <s v="Work with 7 to 10 or more people in my team, Work with more than 10 people in my team"/>
    <s v="no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s v="India"/>
    <n v="560103"/>
    <x v="0"/>
    <x v="0"/>
    <x v="1"/>
    <s v="yes"/>
    <s v="No"/>
    <s v="Will NOT work for them"/>
    <n v="1"/>
    <x v="1"/>
    <x v="1"/>
    <x v="1"/>
    <x v="11"/>
    <s v="Goal-oriented supportive manager"/>
    <s v="Work with 7 to 10 or more people in my team, Work with more than 10 people in my team"/>
    <s v="no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s v="India"/>
    <n v="560103"/>
    <x v="0"/>
    <x v="0"/>
    <x v="1"/>
    <s v="yes"/>
    <s v="No"/>
    <s v="Will NOT work for them"/>
    <n v="1"/>
    <x v="1"/>
    <x v="1"/>
    <x v="5"/>
    <x v="0"/>
    <s v="Goal-oriented supportive manager"/>
    <s v="Work with 7 to 10 or more people in my team, Work with more than 10 people in my team"/>
    <s v="no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s v="India"/>
    <n v="560103"/>
    <x v="0"/>
    <x v="0"/>
    <x v="1"/>
    <s v="yes"/>
    <s v="No"/>
    <s v="Will NOT work for them"/>
    <n v="1"/>
    <x v="1"/>
    <x v="1"/>
    <x v="5"/>
    <x v="4"/>
    <s v="Goal-oriented supportive manager"/>
    <s v="Work with 7 to 10 or more people in my team, Work with more than 10 people in my team"/>
    <s v="no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s v="India"/>
    <n v="560103"/>
    <x v="0"/>
    <x v="0"/>
    <x v="1"/>
    <s v="yes"/>
    <s v="No"/>
    <s v="Will NOT work for them"/>
    <n v="1"/>
    <x v="1"/>
    <x v="1"/>
    <x v="5"/>
    <x v="1"/>
    <s v="Goal-oriented supportive manager"/>
    <s v="Work with 7 to 10 or more people in my team, Work with more than 10 people in my team"/>
    <s v="no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s v="India"/>
    <n v="560103"/>
    <x v="0"/>
    <x v="0"/>
    <x v="1"/>
    <s v="yes"/>
    <s v="No"/>
    <s v="Will NOT work for them"/>
    <n v="1"/>
    <x v="1"/>
    <x v="1"/>
    <x v="5"/>
    <x v="11"/>
    <s v="Goal-oriented supportive manager"/>
    <s v="Work with 7 to 10 or more people in my team, Work with more than 10 people in my team"/>
    <s v="no"/>
    <s v="If it is the right company I would try"/>
    <s v="sdfghfd@greger.com"/>
    <s v="11k to 1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s v="India"/>
    <n v="176215"/>
    <x v="1"/>
    <x v="2"/>
    <x v="0"/>
    <s v="maybe"/>
    <s v="No"/>
    <s v="Will work for them"/>
    <n v="5"/>
    <x v="6"/>
    <x v="2"/>
    <x v="0"/>
    <x v="8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s v="India"/>
    <n v="176215"/>
    <x v="1"/>
    <x v="2"/>
    <x v="0"/>
    <s v="maybe"/>
    <s v="No"/>
    <s v="Will work for them"/>
    <n v="5"/>
    <x v="6"/>
    <x v="2"/>
    <x v="0"/>
    <x v="1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s v="India"/>
    <n v="176215"/>
    <x v="1"/>
    <x v="2"/>
    <x v="0"/>
    <s v="maybe"/>
    <s v="No"/>
    <s v="Will work for them"/>
    <n v="5"/>
    <x v="6"/>
    <x v="2"/>
    <x v="0"/>
    <x v="3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s v="India"/>
    <n v="176215"/>
    <x v="1"/>
    <x v="2"/>
    <x v="0"/>
    <s v="maybe"/>
    <s v="No"/>
    <s v="Will work for them"/>
    <n v="5"/>
    <x v="6"/>
    <x v="2"/>
    <x v="0"/>
    <x v="11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s v="India"/>
    <n v="176215"/>
    <x v="1"/>
    <x v="2"/>
    <x v="0"/>
    <s v="maybe"/>
    <s v="No"/>
    <s v="Will work for them"/>
    <n v="5"/>
    <x v="6"/>
    <x v="2"/>
    <x v="3"/>
    <x v="8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s v="India"/>
    <n v="176215"/>
    <x v="1"/>
    <x v="2"/>
    <x v="0"/>
    <s v="maybe"/>
    <s v="No"/>
    <s v="Will work for them"/>
    <n v="5"/>
    <x v="6"/>
    <x v="2"/>
    <x v="3"/>
    <x v="1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s v="India"/>
    <n v="176215"/>
    <x v="1"/>
    <x v="2"/>
    <x v="0"/>
    <s v="maybe"/>
    <s v="No"/>
    <s v="Will work for them"/>
    <n v="5"/>
    <x v="6"/>
    <x v="2"/>
    <x v="3"/>
    <x v="3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s v="India"/>
    <n v="176215"/>
    <x v="1"/>
    <x v="2"/>
    <x v="0"/>
    <s v="maybe"/>
    <s v="No"/>
    <s v="Will work for them"/>
    <n v="5"/>
    <x v="6"/>
    <x v="2"/>
    <x v="3"/>
    <x v="11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s v="India"/>
    <n v="176215"/>
    <x v="1"/>
    <x v="2"/>
    <x v="0"/>
    <s v="maybe"/>
    <s v="No"/>
    <s v="Will work for them"/>
    <n v="5"/>
    <x v="6"/>
    <x v="2"/>
    <x v="6"/>
    <x v="8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s v="India"/>
    <n v="176215"/>
    <x v="1"/>
    <x v="2"/>
    <x v="0"/>
    <s v="maybe"/>
    <s v="No"/>
    <s v="Will work for them"/>
    <n v="5"/>
    <x v="6"/>
    <x v="2"/>
    <x v="6"/>
    <x v="1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s v="India"/>
    <n v="176215"/>
    <x v="1"/>
    <x v="2"/>
    <x v="0"/>
    <s v="maybe"/>
    <s v="No"/>
    <s v="Will work for them"/>
    <n v="5"/>
    <x v="6"/>
    <x v="2"/>
    <x v="6"/>
    <x v="3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s v="India"/>
    <n v="176215"/>
    <x v="1"/>
    <x v="2"/>
    <x v="0"/>
    <s v="maybe"/>
    <s v="No"/>
    <s v="Will work for them"/>
    <n v="5"/>
    <x v="6"/>
    <x v="2"/>
    <x v="6"/>
    <x v="11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s v="India"/>
    <n v="611001"/>
    <x v="0"/>
    <x v="2"/>
    <x v="0"/>
    <s v="yes"/>
    <s v="No"/>
    <s v="Will NOT work for them"/>
    <n v="1"/>
    <x v="3"/>
    <x v="0"/>
    <x v="4"/>
    <x v="8"/>
    <s v="Goal-oriented supportive manager"/>
    <s v="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s v="India"/>
    <n v="611001"/>
    <x v="0"/>
    <x v="2"/>
    <x v="0"/>
    <s v="yes"/>
    <s v="No"/>
    <s v="Will NOT work for them"/>
    <n v="1"/>
    <x v="3"/>
    <x v="0"/>
    <x v="4"/>
    <x v="0"/>
    <s v="Goal-oriented supportive manager"/>
    <s v="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s v="India"/>
    <n v="611001"/>
    <x v="0"/>
    <x v="2"/>
    <x v="0"/>
    <s v="yes"/>
    <s v="No"/>
    <s v="Will NOT work for them"/>
    <n v="1"/>
    <x v="3"/>
    <x v="0"/>
    <x v="4"/>
    <x v="3"/>
    <s v="Goal-oriented supportive manager"/>
    <s v="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s v="India"/>
    <n v="611001"/>
    <x v="0"/>
    <x v="2"/>
    <x v="0"/>
    <s v="yes"/>
    <s v="No"/>
    <s v="Will NOT work for them"/>
    <n v="1"/>
    <x v="3"/>
    <x v="0"/>
    <x v="4"/>
    <x v="12"/>
    <s v="Goal-oriented supportive manager"/>
    <s v="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s v="India"/>
    <n v="611001"/>
    <x v="0"/>
    <x v="2"/>
    <x v="0"/>
    <s v="yes"/>
    <s v="No"/>
    <s v="Will NOT work for them"/>
    <n v="1"/>
    <x v="3"/>
    <x v="0"/>
    <x v="1"/>
    <x v="8"/>
    <s v="Goal-oriented supportive manager"/>
    <s v="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s v="India"/>
    <n v="611001"/>
    <x v="0"/>
    <x v="2"/>
    <x v="0"/>
    <s v="yes"/>
    <s v="No"/>
    <s v="Will NOT work for them"/>
    <n v="1"/>
    <x v="3"/>
    <x v="0"/>
    <x v="1"/>
    <x v="0"/>
    <s v="Goal-oriented supportive manager"/>
    <s v="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s v="India"/>
    <n v="611001"/>
    <x v="0"/>
    <x v="2"/>
    <x v="0"/>
    <s v="yes"/>
    <s v="No"/>
    <s v="Will NOT work for them"/>
    <n v="1"/>
    <x v="3"/>
    <x v="0"/>
    <x v="1"/>
    <x v="3"/>
    <s v="Goal-oriented supportive manager"/>
    <s v="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s v="India"/>
    <n v="611001"/>
    <x v="0"/>
    <x v="2"/>
    <x v="0"/>
    <s v="yes"/>
    <s v="No"/>
    <s v="Will NOT work for them"/>
    <n v="1"/>
    <x v="3"/>
    <x v="0"/>
    <x v="1"/>
    <x v="12"/>
    <s v="Goal-oriented supportive manager"/>
    <s v="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s v="India"/>
    <n v="611001"/>
    <x v="0"/>
    <x v="2"/>
    <x v="0"/>
    <s v="yes"/>
    <s v="No"/>
    <s v="Will NOT work for them"/>
    <n v="1"/>
    <x v="3"/>
    <x v="0"/>
    <x v="6"/>
    <x v="8"/>
    <s v="Goal-oriented supportive manager"/>
    <s v="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s v="India"/>
    <n v="611001"/>
    <x v="0"/>
    <x v="2"/>
    <x v="0"/>
    <s v="yes"/>
    <s v="No"/>
    <s v="Will NOT work for them"/>
    <n v="1"/>
    <x v="3"/>
    <x v="0"/>
    <x v="6"/>
    <x v="0"/>
    <s v="Goal-oriented supportive manager"/>
    <s v="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s v="India"/>
    <n v="611001"/>
    <x v="0"/>
    <x v="2"/>
    <x v="0"/>
    <s v="yes"/>
    <s v="No"/>
    <s v="Will NOT work for them"/>
    <n v="1"/>
    <x v="3"/>
    <x v="0"/>
    <x v="6"/>
    <x v="3"/>
    <s v="Goal-oriented supportive manager"/>
    <s v="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s v="India"/>
    <n v="611001"/>
    <x v="0"/>
    <x v="2"/>
    <x v="0"/>
    <s v="yes"/>
    <s v="No"/>
    <s v="Will NOT work for them"/>
    <n v="1"/>
    <x v="3"/>
    <x v="0"/>
    <x v="6"/>
    <x v="12"/>
    <s v="Goal-oriented supportive manager"/>
    <s v="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s v="India"/>
    <n v="603103"/>
    <x v="1"/>
    <x v="0"/>
    <x v="0"/>
    <s v="yes"/>
    <s v="No"/>
    <s v="Will NOT work for them"/>
    <n v="5"/>
    <x v="1"/>
    <x v="1"/>
    <x v="4"/>
    <x v="0"/>
    <s v="Goal-setting, supportive manager."/>
    <s v="Work with 5 to 6 people in my team"/>
    <s v="no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s v="India"/>
    <n v="603103"/>
    <x v="1"/>
    <x v="0"/>
    <x v="0"/>
    <s v="yes"/>
    <s v="No"/>
    <s v="Will NOT work for them"/>
    <n v="5"/>
    <x v="1"/>
    <x v="1"/>
    <x v="4"/>
    <x v="1"/>
    <s v="Goal-setting, supportive manager."/>
    <s v="Work with 5 to 6 people in my team"/>
    <s v="no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s v="India"/>
    <n v="603103"/>
    <x v="1"/>
    <x v="0"/>
    <x v="0"/>
    <s v="yes"/>
    <s v="No"/>
    <s v="Will NOT work for them"/>
    <n v="5"/>
    <x v="1"/>
    <x v="1"/>
    <x v="4"/>
    <x v="6"/>
    <s v="Goal-setting, supportive manager."/>
    <s v="Work with 5 to 6 people in my team"/>
    <s v="no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s v="India"/>
    <n v="603103"/>
    <x v="1"/>
    <x v="0"/>
    <x v="0"/>
    <s v="yes"/>
    <s v="No"/>
    <s v="Will NOT work for them"/>
    <n v="5"/>
    <x v="1"/>
    <x v="1"/>
    <x v="4"/>
    <x v="11"/>
    <s v="Goal-setting, supportive manager."/>
    <s v="Work with 5 to 6 people in my team"/>
    <s v="no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s v="India"/>
    <n v="603103"/>
    <x v="1"/>
    <x v="0"/>
    <x v="0"/>
    <s v="yes"/>
    <s v="No"/>
    <s v="Will NOT work for them"/>
    <n v="5"/>
    <x v="1"/>
    <x v="1"/>
    <x v="0"/>
    <x v="0"/>
    <s v="Goal-setting, supportive manager."/>
    <s v="Work with 5 to 6 people in my team"/>
    <s v="no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s v="India"/>
    <n v="603103"/>
    <x v="1"/>
    <x v="0"/>
    <x v="0"/>
    <s v="yes"/>
    <s v="No"/>
    <s v="Will NOT work for them"/>
    <n v="5"/>
    <x v="1"/>
    <x v="1"/>
    <x v="0"/>
    <x v="1"/>
    <s v="Goal-setting, supportive manager."/>
    <s v="Work with 5 to 6 people in my team"/>
    <s v="no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s v="India"/>
    <n v="603103"/>
    <x v="1"/>
    <x v="0"/>
    <x v="0"/>
    <s v="yes"/>
    <s v="No"/>
    <s v="Will NOT work for them"/>
    <n v="5"/>
    <x v="1"/>
    <x v="1"/>
    <x v="0"/>
    <x v="6"/>
    <s v="Goal-setting, supportive manager."/>
    <s v="Work with 5 to 6 people in my team"/>
    <s v="no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s v="India"/>
    <n v="603103"/>
    <x v="1"/>
    <x v="0"/>
    <x v="0"/>
    <s v="yes"/>
    <s v="No"/>
    <s v="Will NOT work for them"/>
    <n v="5"/>
    <x v="1"/>
    <x v="1"/>
    <x v="0"/>
    <x v="11"/>
    <s v="Goal-setting, supportive manager."/>
    <s v="Work with 5 to 6 people in my team"/>
    <s v="no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s v="India"/>
    <n v="603103"/>
    <x v="1"/>
    <x v="0"/>
    <x v="0"/>
    <s v="yes"/>
    <s v="No"/>
    <s v="Will NOT work for them"/>
    <n v="5"/>
    <x v="1"/>
    <x v="1"/>
    <x v="1"/>
    <x v="0"/>
    <s v="Goal-setting, supportive manager."/>
    <s v="Work with 5 to 6 people in my team"/>
    <s v="no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s v="India"/>
    <n v="603103"/>
    <x v="1"/>
    <x v="0"/>
    <x v="0"/>
    <s v="yes"/>
    <s v="No"/>
    <s v="Will NOT work for them"/>
    <n v="5"/>
    <x v="1"/>
    <x v="1"/>
    <x v="1"/>
    <x v="1"/>
    <s v="Goal-setting, supportive manager."/>
    <s v="Work with 5 to 6 people in my team"/>
    <s v="no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s v="India"/>
    <n v="603103"/>
    <x v="1"/>
    <x v="0"/>
    <x v="0"/>
    <s v="yes"/>
    <s v="No"/>
    <s v="Will NOT work for them"/>
    <n v="5"/>
    <x v="1"/>
    <x v="1"/>
    <x v="1"/>
    <x v="6"/>
    <s v="Goal-setting, supportive manager."/>
    <s v="Work with 5 to 6 people in my team"/>
    <s v="no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s v="India"/>
    <n v="603103"/>
    <x v="1"/>
    <x v="0"/>
    <x v="0"/>
    <s v="yes"/>
    <s v="No"/>
    <s v="Will NOT work for them"/>
    <n v="5"/>
    <x v="1"/>
    <x v="1"/>
    <x v="1"/>
    <x v="11"/>
    <s v="Goal-setting, supportive manager."/>
    <s v="Work with 5 to 6 people in my team"/>
    <s v="no"/>
    <s v="yes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s v="India"/>
    <n v="492008"/>
    <x v="1"/>
    <x v="3"/>
    <x v="2"/>
    <s v="maybe"/>
    <s v="No"/>
    <s v="Will NOT work for them"/>
    <n v="7"/>
    <x v="5"/>
    <x v="1"/>
    <x v="4"/>
    <x v="8"/>
    <s v="Clear, concise communication."/>
    <s v="Work alone"/>
    <s v="yes"/>
    <s v="If it is the right company I would try"/>
    <s v="sdfghfd@greger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s v="India"/>
    <n v="492008"/>
    <x v="1"/>
    <x v="3"/>
    <x v="2"/>
    <s v="maybe"/>
    <s v="No"/>
    <s v="Will NOT work for them"/>
    <n v="7"/>
    <x v="5"/>
    <x v="1"/>
    <x v="4"/>
    <x v="10"/>
    <s v="Clear, concise communication."/>
    <s v="Work alone"/>
    <s v="yes"/>
    <s v="If it is the right company I would try"/>
    <s v="sdfghfd@greger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s v="India"/>
    <n v="492008"/>
    <x v="1"/>
    <x v="3"/>
    <x v="2"/>
    <s v="maybe"/>
    <s v="No"/>
    <s v="Will NOT work for them"/>
    <n v="7"/>
    <x v="5"/>
    <x v="1"/>
    <x v="4"/>
    <x v="5"/>
    <s v="Clear, concise communication."/>
    <s v="Work alone"/>
    <s v="yes"/>
    <s v="If it is the right company I would try"/>
    <s v="sdfghfd@greger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s v="India"/>
    <n v="492008"/>
    <x v="1"/>
    <x v="3"/>
    <x v="2"/>
    <s v="maybe"/>
    <s v="No"/>
    <s v="Will NOT work for them"/>
    <n v="7"/>
    <x v="5"/>
    <x v="1"/>
    <x v="4"/>
    <x v="6"/>
    <s v="Clear, concise communication."/>
    <s v="Work alone"/>
    <s v="yes"/>
    <s v="If it is the right company I would try"/>
    <s v="sdfghfd@greger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s v="India"/>
    <n v="492008"/>
    <x v="1"/>
    <x v="3"/>
    <x v="2"/>
    <s v="maybe"/>
    <s v="No"/>
    <s v="Will NOT work for them"/>
    <n v="7"/>
    <x v="5"/>
    <x v="1"/>
    <x v="0"/>
    <x v="8"/>
    <s v="Clear, concise communication."/>
    <s v="Work alone"/>
    <s v="yes"/>
    <s v="If it is the right company I would try"/>
    <s v="sdfghfd@greger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s v="India"/>
    <n v="492008"/>
    <x v="1"/>
    <x v="3"/>
    <x v="2"/>
    <s v="maybe"/>
    <s v="No"/>
    <s v="Will NOT work for them"/>
    <n v="7"/>
    <x v="5"/>
    <x v="1"/>
    <x v="0"/>
    <x v="10"/>
    <s v="Clear, concise communication."/>
    <s v="Work alone"/>
    <s v="yes"/>
    <s v="If it is the right company I would try"/>
    <s v="sdfghfd@greger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s v="India"/>
    <n v="492008"/>
    <x v="1"/>
    <x v="3"/>
    <x v="2"/>
    <s v="maybe"/>
    <s v="No"/>
    <s v="Will NOT work for them"/>
    <n v="7"/>
    <x v="5"/>
    <x v="1"/>
    <x v="0"/>
    <x v="5"/>
    <s v="Clear, concise communication."/>
    <s v="Work alone"/>
    <s v="yes"/>
    <s v="If it is the right company I would try"/>
    <s v="sdfghfd@greger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s v="India"/>
    <n v="492008"/>
    <x v="1"/>
    <x v="3"/>
    <x v="2"/>
    <s v="maybe"/>
    <s v="No"/>
    <s v="Will NOT work for them"/>
    <n v="7"/>
    <x v="5"/>
    <x v="1"/>
    <x v="0"/>
    <x v="6"/>
    <s v="Clear, concise communication."/>
    <s v="Work alone"/>
    <s v="yes"/>
    <s v="If it is the right company I would try"/>
    <s v="sdfghfd@greger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s v="India"/>
    <n v="492008"/>
    <x v="1"/>
    <x v="3"/>
    <x v="2"/>
    <s v="maybe"/>
    <s v="No"/>
    <s v="Will NOT work for them"/>
    <n v="7"/>
    <x v="5"/>
    <x v="1"/>
    <x v="3"/>
    <x v="8"/>
    <s v="Clear, concise communication."/>
    <s v="Work alone"/>
    <s v="yes"/>
    <s v="If it is the right company I would try"/>
    <s v="sdfghfd@greger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s v="India"/>
    <n v="492008"/>
    <x v="1"/>
    <x v="3"/>
    <x v="2"/>
    <s v="maybe"/>
    <s v="No"/>
    <s v="Will NOT work for them"/>
    <n v="7"/>
    <x v="5"/>
    <x v="1"/>
    <x v="3"/>
    <x v="10"/>
    <s v="Clear, concise communication."/>
    <s v="Work alone"/>
    <s v="yes"/>
    <s v="If it is the right company I would try"/>
    <s v="sdfghfd@greger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s v="India"/>
    <n v="492008"/>
    <x v="1"/>
    <x v="3"/>
    <x v="2"/>
    <s v="maybe"/>
    <s v="No"/>
    <s v="Will NOT work for them"/>
    <n v="7"/>
    <x v="5"/>
    <x v="1"/>
    <x v="3"/>
    <x v="5"/>
    <s v="Clear, concise communication."/>
    <s v="Work alone"/>
    <s v="yes"/>
    <s v="If it is the right company I would try"/>
    <s v="sdfghfd@greger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s v="India"/>
    <n v="492008"/>
    <x v="1"/>
    <x v="3"/>
    <x v="2"/>
    <s v="maybe"/>
    <s v="No"/>
    <s v="Will NOT work for them"/>
    <n v="7"/>
    <x v="5"/>
    <x v="1"/>
    <x v="3"/>
    <x v="6"/>
    <s v="Clear, concise communication."/>
    <s v="Work alone"/>
    <s v="yes"/>
    <s v="If it is the right company I would try"/>
    <s v="sdfghfd@greger.com"/>
    <s v="41k to 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s v="India"/>
    <n v="535145"/>
    <x v="0"/>
    <x v="2"/>
    <x v="2"/>
    <s v="yes"/>
    <s v="No"/>
    <s v="Will NOT work for them"/>
    <n v="7"/>
    <x v="6"/>
    <x v="2"/>
    <x v="4"/>
    <x v="8"/>
    <s v="Target-driven, accountability-focused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s v="India"/>
    <n v="535145"/>
    <x v="0"/>
    <x v="2"/>
    <x v="2"/>
    <s v="yes"/>
    <s v="No"/>
    <s v="Will NOT work for them"/>
    <n v="7"/>
    <x v="6"/>
    <x v="2"/>
    <x v="4"/>
    <x v="1"/>
    <s v="Target-driven, accountability-focused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s v="India"/>
    <n v="535145"/>
    <x v="0"/>
    <x v="2"/>
    <x v="2"/>
    <s v="yes"/>
    <s v="No"/>
    <s v="Will NOT work for them"/>
    <n v="7"/>
    <x v="6"/>
    <x v="2"/>
    <x v="4"/>
    <x v="5"/>
    <s v="Target-driven, accountability-focused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s v="India"/>
    <n v="535145"/>
    <x v="0"/>
    <x v="2"/>
    <x v="2"/>
    <s v="yes"/>
    <s v="No"/>
    <s v="Will NOT work for them"/>
    <n v="7"/>
    <x v="6"/>
    <x v="2"/>
    <x v="4"/>
    <x v="14"/>
    <s v="Target-driven, accountability-focused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s v="India"/>
    <n v="535145"/>
    <x v="0"/>
    <x v="2"/>
    <x v="2"/>
    <s v="yes"/>
    <s v="No"/>
    <s v="Will NOT work for them"/>
    <n v="7"/>
    <x v="6"/>
    <x v="2"/>
    <x v="0"/>
    <x v="8"/>
    <s v="Target-driven, accountability-focused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s v="India"/>
    <n v="535145"/>
    <x v="0"/>
    <x v="2"/>
    <x v="2"/>
    <s v="yes"/>
    <s v="No"/>
    <s v="Will NOT work for them"/>
    <n v="7"/>
    <x v="6"/>
    <x v="2"/>
    <x v="0"/>
    <x v="1"/>
    <s v="Target-driven, accountability-focused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s v="India"/>
    <n v="535145"/>
    <x v="0"/>
    <x v="2"/>
    <x v="2"/>
    <s v="yes"/>
    <s v="No"/>
    <s v="Will NOT work for them"/>
    <n v="7"/>
    <x v="6"/>
    <x v="2"/>
    <x v="0"/>
    <x v="5"/>
    <s v="Target-driven, accountability-focused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s v="India"/>
    <n v="535145"/>
    <x v="0"/>
    <x v="2"/>
    <x v="2"/>
    <s v="yes"/>
    <s v="No"/>
    <s v="Will NOT work for them"/>
    <n v="7"/>
    <x v="6"/>
    <x v="2"/>
    <x v="0"/>
    <x v="14"/>
    <s v="Target-driven, accountability-focused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s v="India"/>
    <n v="535145"/>
    <x v="0"/>
    <x v="2"/>
    <x v="2"/>
    <s v="yes"/>
    <s v="No"/>
    <s v="Will NOT work for them"/>
    <n v="7"/>
    <x v="6"/>
    <x v="2"/>
    <x v="3"/>
    <x v="8"/>
    <s v="Target-driven, accountability-focused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s v="India"/>
    <n v="535145"/>
    <x v="0"/>
    <x v="2"/>
    <x v="2"/>
    <s v="yes"/>
    <s v="No"/>
    <s v="Will NOT work for them"/>
    <n v="7"/>
    <x v="6"/>
    <x v="2"/>
    <x v="3"/>
    <x v="1"/>
    <s v="Target-driven, accountability-focused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s v="India"/>
    <n v="535145"/>
    <x v="0"/>
    <x v="2"/>
    <x v="2"/>
    <s v="yes"/>
    <s v="No"/>
    <s v="Will NOT work for them"/>
    <n v="7"/>
    <x v="6"/>
    <x v="2"/>
    <x v="3"/>
    <x v="5"/>
    <s v="Target-driven, accountability-focused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s v="India"/>
    <n v="535145"/>
    <x v="0"/>
    <x v="2"/>
    <x v="2"/>
    <s v="yes"/>
    <s v="No"/>
    <s v="Will NOT work for them"/>
    <n v="7"/>
    <x v="6"/>
    <x v="2"/>
    <x v="3"/>
    <x v="14"/>
    <s v="Target-driven, accountability-focused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s v="India"/>
    <n v="535003"/>
    <x v="1"/>
    <x v="0"/>
    <x v="2"/>
    <s v="maybe"/>
    <s v="Yes"/>
    <s v="Will work for them"/>
    <n v="5"/>
    <x v="1"/>
    <x v="1"/>
    <x v="0"/>
    <x v="8"/>
    <s v="Goal-oriented supportive manager"/>
    <s v="Work with 7 to 10 or more people in my team, Work with more than 10 people in my team"/>
    <s v="yes"/>
    <s v="If it is the right company I would try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s v="India"/>
    <n v="535003"/>
    <x v="1"/>
    <x v="0"/>
    <x v="2"/>
    <s v="maybe"/>
    <s v="Yes"/>
    <s v="Will work for them"/>
    <n v="5"/>
    <x v="1"/>
    <x v="1"/>
    <x v="0"/>
    <x v="1"/>
    <s v="Goal-oriented supportive manager"/>
    <s v="Work with 7 to 10 or more people in my team, Work with more than 10 people in my team"/>
    <s v="yes"/>
    <s v="If it is the right company I would try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s v="India"/>
    <n v="535003"/>
    <x v="1"/>
    <x v="0"/>
    <x v="2"/>
    <s v="maybe"/>
    <s v="Yes"/>
    <s v="Will work for them"/>
    <n v="5"/>
    <x v="1"/>
    <x v="1"/>
    <x v="0"/>
    <x v="5"/>
    <s v="Goal-oriented supportive manager"/>
    <s v="Work with 7 to 10 or more people in my team, Work with more than 10 people in my team"/>
    <s v="yes"/>
    <s v="If it is the right company I would try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s v="India"/>
    <n v="535003"/>
    <x v="1"/>
    <x v="0"/>
    <x v="2"/>
    <s v="maybe"/>
    <s v="Yes"/>
    <s v="Will work for them"/>
    <n v="5"/>
    <x v="1"/>
    <x v="1"/>
    <x v="0"/>
    <x v="3"/>
    <s v="Goal-oriented supportive manager"/>
    <s v="Work with 7 to 10 or more people in my team, Work with more than 10 people in my team"/>
    <s v="yes"/>
    <s v="If it is the right company I would try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s v="India"/>
    <n v="535003"/>
    <x v="1"/>
    <x v="0"/>
    <x v="2"/>
    <s v="maybe"/>
    <s v="Yes"/>
    <s v="Will work for them"/>
    <n v="5"/>
    <x v="1"/>
    <x v="1"/>
    <x v="1"/>
    <x v="8"/>
    <s v="Goal-oriented supportive manager"/>
    <s v="Work with 7 to 10 or more people in my team, Work with more than 10 people in my team"/>
    <s v="yes"/>
    <s v="If it is the right company I would try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s v="India"/>
    <n v="535003"/>
    <x v="1"/>
    <x v="0"/>
    <x v="2"/>
    <s v="maybe"/>
    <s v="Yes"/>
    <s v="Will work for them"/>
    <n v="5"/>
    <x v="1"/>
    <x v="1"/>
    <x v="1"/>
    <x v="1"/>
    <s v="Goal-oriented supportive manager"/>
    <s v="Work with 7 to 10 or more people in my team, Work with more than 10 people in my team"/>
    <s v="yes"/>
    <s v="If it is the right company I would try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s v="India"/>
    <n v="535003"/>
    <x v="1"/>
    <x v="0"/>
    <x v="2"/>
    <s v="maybe"/>
    <s v="Yes"/>
    <s v="Will work for them"/>
    <n v="5"/>
    <x v="1"/>
    <x v="1"/>
    <x v="1"/>
    <x v="5"/>
    <s v="Goal-oriented supportive manager"/>
    <s v="Work with 7 to 10 or more people in my team, Work with more than 10 people in my team"/>
    <s v="yes"/>
    <s v="If it is the right company I would try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s v="India"/>
    <n v="535003"/>
    <x v="1"/>
    <x v="0"/>
    <x v="2"/>
    <s v="maybe"/>
    <s v="Yes"/>
    <s v="Will work for them"/>
    <n v="5"/>
    <x v="1"/>
    <x v="1"/>
    <x v="1"/>
    <x v="3"/>
    <s v="Goal-oriented supportive manager"/>
    <s v="Work with 7 to 10 or more people in my team, Work with more than 10 people in my team"/>
    <s v="yes"/>
    <s v="If it is the right company I would try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s v="India"/>
    <n v="535003"/>
    <x v="1"/>
    <x v="0"/>
    <x v="2"/>
    <s v="maybe"/>
    <s v="Yes"/>
    <s v="Will work for them"/>
    <n v="5"/>
    <x v="1"/>
    <x v="1"/>
    <x v="5"/>
    <x v="8"/>
    <s v="Goal-oriented supportive manager"/>
    <s v="Work with 7 to 10 or more people in my team, Work with more than 10 people in my team"/>
    <s v="yes"/>
    <s v="If it is the right company I would try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s v="India"/>
    <n v="535003"/>
    <x v="1"/>
    <x v="0"/>
    <x v="2"/>
    <s v="maybe"/>
    <s v="Yes"/>
    <s v="Will work for them"/>
    <n v="5"/>
    <x v="1"/>
    <x v="1"/>
    <x v="5"/>
    <x v="1"/>
    <s v="Goal-oriented supportive manager"/>
    <s v="Work with 7 to 10 or more people in my team, Work with more than 10 people in my team"/>
    <s v="yes"/>
    <s v="If it is the right company I would try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s v="India"/>
    <n v="535003"/>
    <x v="1"/>
    <x v="0"/>
    <x v="2"/>
    <s v="maybe"/>
    <s v="Yes"/>
    <s v="Will work for them"/>
    <n v="5"/>
    <x v="1"/>
    <x v="1"/>
    <x v="5"/>
    <x v="5"/>
    <s v="Goal-oriented supportive manager"/>
    <s v="Work with 7 to 10 or more people in my team, Work with more than 10 people in my team"/>
    <s v="yes"/>
    <s v="If it is the right company I would try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s v="India"/>
    <n v="535003"/>
    <x v="1"/>
    <x v="0"/>
    <x v="2"/>
    <s v="maybe"/>
    <s v="Yes"/>
    <s v="Will work for them"/>
    <n v="5"/>
    <x v="1"/>
    <x v="1"/>
    <x v="5"/>
    <x v="3"/>
    <s v="Goal-oriented supportive manager"/>
    <s v="Work with 7 to 10 or more people in my team, Work with more than 10 people in my team"/>
    <s v="yes"/>
    <s v="If it is the right company I would try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s v="India"/>
    <n v="502279"/>
    <x v="1"/>
    <x v="0"/>
    <x v="0"/>
    <s v="yes"/>
    <s v="No"/>
    <s v="Will NOT work for them"/>
    <n v="7"/>
    <x v="6"/>
    <x v="1"/>
    <x v="4"/>
    <x v="8"/>
    <s v="Goal-setting, supportive manager.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s v="India"/>
    <n v="502279"/>
    <x v="1"/>
    <x v="0"/>
    <x v="0"/>
    <s v="yes"/>
    <s v="No"/>
    <s v="Will NOT work for them"/>
    <n v="7"/>
    <x v="6"/>
    <x v="1"/>
    <x v="4"/>
    <x v="5"/>
    <s v="Goal-setting, supportive manager.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s v="India"/>
    <n v="502279"/>
    <x v="1"/>
    <x v="0"/>
    <x v="0"/>
    <s v="yes"/>
    <s v="No"/>
    <s v="Will NOT work for them"/>
    <n v="7"/>
    <x v="6"/>
    <x v="1"/>
    <x v="4"/>
    <x v="2"/>
    <s v="Goal-setting, supportive manager.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s v="India"/>
    <n v="502279"/>
    <x v="1"/>
    <x v="0"/>
    <x v="0"/>
    <s v="yes"/>
    <s v="No"/>
    <s v="Will NOT work for them"/>
    <n v="7"/>
    <x v="6"/>
    <x v="1"/>
    <x v="4"/>
    <x v="6"/>
    <s v="Goal-setting, supportive manager.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s v="India"/>
    <n v="502279"/>
    <x v="1"/>
    <x v="0"/>
    <x v="0"/>
    <s v="yes"/>
    <s v="No"/>
    <s v="Will NOT work for them"/>
    <n v="7"/>
    <x v="6"/>
    <x v="1"/>
    <x v="1"/>
    <x v="8"/>
    <s v="Goal-setting, supportive manager.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s v="India"/>
    <n v="502279"/>
    <x v="1"/>
    <x v="0"/>
    <x v="0"/>
    <s v="yes"/>
    <s v="No"/>
    <s v="Will NOT work for them"/>
    <n v="7"/>
    <x v="6"/>
    <x v="1"/>
    <x v="1"/>
    <x v="5"/>
    <s v="Goal-setting, supportive manager.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s v="India"/>
    <n v="502279"/>
    <x v="1"/>
    <x v="0"/>
    <x v="0"/>
    <s v="yes"/>
    <s v="No"/>
    <s v="Will NOT work for them"/>
    <n v="7"/>
    <x v="6"/>
    <x v="1"/>
    <x v="1"/>
    <x v="2"/>
    <s v="Goal-setting, supportive manager.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s v="India"/>
    <n v="502279"/>
    <x v="1"/>
    <x v="0"/>
    <x v="0"/>
    <s v="yes"/>
    <s v="No"/>
    <s v="Will NOT work for them"/>
    <n v="7"/>
    <x v="6"/>
    <x v="1"/>
    <x v="1"/>
    <x v="6"/>
    <s v="Goal-setting, supportive manager.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s v="India"/>
    <n v="502279"/>
    <x v="1"/>
    <x v="0"/>
    <x v="0"/>
    <s v="yes"/>
    <s v="No"/>
    <s v="Will NOT work for them"/>
    <n v="7"/>
    <x v="6"/>
    <x v="1"/>
    <x v="6"/>
    <x v="8"/>
    <s v="Goal-setting, supportive manager.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s v="India"/>
    <n v="502279"/>
    <x v="1"/>
    <x v="0"/>
    <x v="0"/>
    <s v="yes"/>
    <s v="No"/>
    <s v="Will NOT work for them"/>
    <n v="7"/>
    <x v="6"/>
    <x v="1"/>
    <x v="6"/>
    <x v="5"/>
    <s v="Goal-setting, supportive manager.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s v="India"/>
    <n v="502279"/>
    <x v="1"/>
    <x v="0"/>
    <x v="0"/>
    <s v="yes"/>
    <s v="No"/>
    <s v="Will NOT work for them"/>
    <n v="7"/>
    <x v="6"/>
    <x v="1"/>
    <x v="6"/>
    <x v="2"/>
    <s v="Goal-setting, supportive manager.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s v="India"/>
    <n v="502279"/>
    <x v="1"/>
    <x v="0"/>
    <x v="0"/>
    <s v="yes"/>
    <s v="No"/>
    <s v="Will NOT work for them"/>
    <n v="7"/>
    <x v="6"/>
    <x v="1"/>
    <x v="6"/>
    <x v="6"/>
    <s v="Goal-setting, supportive manager.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s v="India"/>
    <n v="500075"/>
    <x v="1"/>
    <x v="3"/>
    <x v="2"/>
    <s v="maybe"/>
    <s v="Yes"/>
    <s v="Will work for them"/>
    <n v="3"/>
    <x v="5"/>
    <x v="2"/>
    <x v="0"/>
    <x v="8"/>
    <s v="Target-driven, accountability-focused manager"/>
    <s v="Work with 7 to 10 or more people in my team, Work with more than 10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s v="India"/>
    <n v="500075"/>
    <x v="1"/>
    <x v="3"/>
    <x v="2"/>
    <s v="maybe"/>
    <s v="Yes"/>
    <s v="Will work for them"/>
    <n v="3"/>
    <x v="5"/>
    <x v="2"/>
    <x v="0"/>
    <x v="0"/>
    <s v="Target-driven, accountability-focused manager"/>
    <s v="Work with 7 to 10 or more people in my team, Work with more than 10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s v="India"/>
    <n v="500075"/>
    <x v="1"/>
    <x v="3"/>
    <x v="2"/>
    <s v="maybe"/>
    <s v="Yes"/>
    <s v="Will work for them"/>
    <n v="3"/>
    <x v="5"/>
    <x v="2"/>
    <x v="0"/>
    <x v="1"/>
    <s v="Target-driven, accountability-focused manager"/>
    <s v="Work with 7 to 10 or more people in my team, Work with more than 10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s v="India"/>
    <n v="500075"/>
    <x v="1"/>
    <x v="3"/>
    <x v="2"/>
    <s v="maybe"/>
    <s v="Yes"/>
    <s v="Will work for them"/>
    <n v="3"/>
    <x v="5"/>
    <x v="2"/>
    <x v="0"/>
    <x v="3"/>
    <s v="Target-driven, accountability-focused manager"/>
    <s v="Work with 7 to 10 or more people in my team, Work with more than 10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s v="India"/>
    <n v="500075"/>
    <x v="1"/>
    <x v="3"/>
    <x v="2"/>
    <s v="maybe"/>
    <s v="Yes"/>
    <s v="Will work for them"/>
    <n v="3"/>
    <x v="5"/>
    <x v="2"/>
    <x v="1"/>
    <x v="8"/>
    <s v="Target-driven, accountability-focused manager"/>
    <s v="Work with 7 to 10 or more people in my team, Work with more than 10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s v="India"/>
    <n v="500075"/>
    <x v="1"/>
    <x v="3"/>
    <x v="2"/>
    <s v="maybe"/>
    <s v="Yes"/>
    <s v="Will work for them"/>
    <n v="3"/>
    <x v="5"/>
    <x v="2"/>
    <x v="1"/>
    <x v="0"/>
    <s v="Target-driven, accountability-focused manager"/>
    <s v="Work with 7 to 10 or more people in my team, Work with more than 10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s v="India"/>
    <n v="500075"/>
    <x v="1"/>
    <x v="3"/>
    <x v="2"/>
    <s v="maybe"/>
    <s v="Yes"/>
    <s v="Will work for them"/>
    <n v="3"/>
    <x v="5"/>
    <x v="2"/>
    <x v="1"/>
    <x v="1"/>
    <s v="Target-driven, accountability-focused manager"/>
    <s v="Work with 7 to 10 or more people in my team, Work with more than 10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s v="India"/>
    <n v="500075"/>
    <x v="1"/>
    <x v="3"/>
    <x v="2"/>
    <s v="maybe"/>
    <s v="Yes"/>
    <s v="Will work for them"/>
    <n v="3"/>
    <x v="5"/>
    <x v="2"/>
    <x v="1"/>
    <x v="3"/>
    <s v="Target-driven, accountability-focused manager"/>
    <s v="Work with 7 to 10 or more people in my team, Work with more than 10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s v="India"/>
    <n v="500075"/>
    <x v="1"/>
    <x v="3"/>
    <x v="2"/>
    <s v="maybe"/>
    <s v="Yes"/>
    <s v="Will work for them"/>
    <n v="3"/>
    <x v="5"/>
    <x v="2"/>
    <x v="5"/>
    <x v="8"/>
    <s v="Target-driven, accountability-focused manager"/>
    <s v="Work with 7 to 10 or more people in my team, Work with more than 10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s v="India"/>
    <n v="500075"/>
    <x v="1"/>
    <x v="3"/>
    <x v="2"/>
    <s v="maybe"/>
    <s v="Yes"/>
    <s v="Will work for them"/>
    <n v="3"/>
    <x v="5"/>
    <x v="2"/>
    <x v="5"/>
    <x v="0"/>
    <s v="Target-driven, accountability-focused manager"/>
    <s v="Work with 7 to 10 or more people in my team, Work with more than 10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s v="India"/>
    <n v="500075"/>
    <x v="1"/>
    <x v="3"/>
    <x v="2"/>
    <s v="maybe"/>
    <s v="Yes"/>
    <s v="Will work for them"/>
    <n v="3"/>
    <x v="5"/>
    <x v="2"/>
    <x v="5"/>
    <x v="1"/>
    <s v="Target-driven, accountability-focused manager"/>
    <s v="Work with 7 to 10 or more people in my team, Work with more than 10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s v="India"/>
    <n v="500075"/>
    <x v="1"/>
    <x v="3"/>
    <x v="2"/>
    <s v="maybe"/>
    <s v="Yes"/>
    <s v="Will work for them"/>
    <n v="3"/>
    <x v="5"/>
    <x v="2"/>
    <x v="5"/>
    <x v="3"/>
    <s v="Target-driven, accountability-focused manager"/>
    <s v="Work with 7 to 10 or more people in my team, Work with more than 10 people in my team"/>
    <s v="yes"/>
    <s v="No"/>
    <s v="sdfghfd@greger.com"/>
    <s v="31k to 4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679102"/>
    <x v="1"/>
    <x v="0"/>
    <x v="2"/>
    <s v="maybe"/>
    <s v="No"/>
    <s v="Will NOT work for them"/>
    <n v="1"/>
    <x v="5"/>
    <x v="1"/>
    <x v="4"/>
    <x v="8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679102"/>
    <x v="1"/>
    <x v="0"/>
    <x v="2"/>
    <s v="maybe"/>
    <s v="No"/>
    <s v="Will NOT work for them"/>
    <n v="1"/>
    <x v="5"/>
    <x v="1"/>
    <x v="4"/>
    <x v="5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679102"/>
    <x v="1"/>
    <x v="0"/>
    <x v="2"/>
    <s v="maybe"/>
    <s v="No"/>
    <s v="Will NOT work for them"/>
    <n v="1"/>
    <x v="5"/>
    <x v="1"/>
    <x v="4"/>
    <x v="3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679102"/>
    <x v="1"/>
    <x v="0"/>
    <x v="2"/>
    <s v="maybe"/>
    <s v="No"/>
    <s v="Will NOT work for them"/>
    <n v="1"/>
    <x v="5"/>
    <x v="1"/>
    <x v="4"/>
    <x v="12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679102"/>
    <x v="1"/>
    <x v="0"/>
    <x v="2"/>
    <s v="maybe"/>
    <s v="No"/>
    <s v="Will NOT work for them"/>
    <n v="1"/>
    <x v="5"/>
    <x v="1"/>
    <x v="0"/>
    <x v="8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679102"/>
    <x v="1"/>
    <x v="0"/>
    <x v="2"/>
    <s v="maybe"/>
    <s v="No"/>
    <s v="Will NOT work for them"/>
    <n v="1"/>
    <x v="5"/>
    <x v="1"/>
    <x v="0"/>
    <x v="5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679102"/>
    <x v="1"/>
    <x v="0"/>
    <x v="2"/>
    <s v="maybe"/>
    <s v="No"/>
    <s v="Will NOT work for them"/>
    <n v="1"/>
    <x v="5"/>
    <x v="1"/>
    <x v="0"/>
    <x v="3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679102"/>
    <x v="1"/>
    <x v="0"/>
    <x v="2"/>
    <s v="maybe"/>
    <s v="No"/>
    <s v="Will NOT work for them"/>
    <n v="1"/>
    <x v="5"/>
    <x v="1"/>
    <x v="0"/>
    <x v="12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679102"/>
    <x v="1"/>
    <x v="0"/>
    <x v="2"/>
    <s v="maybe"/>
    <s v="No"/>
    <s v="Will NOT work for them"/>
    <n v="1"/>
    <x v="5"/>
    <x v="1"/>
    <x v="1"/>
    <x v="8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679102"/>
    <x v="1"/>
    <x v="0"/>
    <x v="2"/>
    <s v="maybe"/>
    <s v="No"/>
    <s v="Will NOT work for them"/>
    <n v="1"/>
    <x v="5"/>
    <x v="1"/>
    <x v="1"/>
    <x v="5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679102"/>
    <x v="1"/>
    <x v="0"/>
    <x v="2"/>
    <s v="maybe"/>
    <s v="No"/>
    <s v="Will NOT work for them"/>
    <n v="1"/>
    <x v="5"/>
    <x v="1"/>
    <x v="1"/>
    <x v="3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679102"/>
    <x v="1"/>
    <x v="0"/>
    <x v="2"/>
    <s v="maybe"/>
    <s v="No"/>
    <s v="Will NOT work for them"/>
    <n v="1"/>
    <x v="5"/>
    <x v="1"/>
    <x v="1"/>
    <x v="12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533222"/>
    <x v="1"/>
    <x v="2"/>
    <x v="1"/>
    <s v="yes"/>
    <s v="Yes"/>
    <s v="Will NOT work for them"/>
    <n v="8"/>
    <x v="1"/>
    <x v="0"/>
    <x v="0"/>
    <x v="8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533222"/>
    <x v="1"/>
    <x v="2"/>
    <x v="1"/>
    <s v="yes"/>
    <s v="Yes"/>
    <s v="Will NOT work for them"/>
    <n v="8"/>
    <x v="1"/>
    <x v="0"/>
    <x v="0"/>
    <x v="1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533222"/>
    <x v="1"/>
    <x v="2"/>
    <x v="1"/>
    <s v="yes"/>
    <s v="Yes"/>
    <s v="Will NOT work for them"/>
    <n v="8"/>
    <x v="1"/>
    <x v="0"/>
    <x v="0"/>
    <x v="2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533222"/>
    <x v="1"/>
    <x v="2"/>
    <x v="1"/>
    <s v="yes"/>
    <s v="Yes"/>
    <s v="Will NOT work for them"/>
    <n v="8"/>
    <x v="1"/>
    <x v="0"/>
    <x v="0"/>
    <x v="12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533222"/>
    <x v="1"/>
    <x v="2"/>
    <x v="1"/>
    <s v="yes"/>
    <s v="Yes"/>
    <s v="Will NOT work for them"/>
    <n v="8"/>
    <x v="1"/>
    <x v="0"/>
    <x v="3"/>
    <x v="8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533222"/>
    <x v="1"/>
    <x v="2"/>
    <x v="1"/>
    <s v="yes"/>
    <s v="Yes"/>
    <s v="Will NOT work for them"/>
    <n v="8"/>
    <x v="1"/>
    <x v="0"/>
    <x v="3"/>
    <x v="1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533222"/>
    <x v="1"/>
    <x v="2"/>
    <x v="1"/>
    <s v="yes"/>
    <s v="Yes"/>
    <s v="Will NOT work for them"/>
    <n v="8"/>
    <x v="1"/>
    <x v="0"/>
    <x v="3"/>
    <x v="2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533222"/>
    <x v="1"/>
    <x v="2"/>
    <x v="1"/>
    <s v="yes"/>
    <s v="Yes"/>
    <s v="Will NOT work for them"/>
    <n v="8"/>
    <x v="1"/>
    <x v="0"/>
    <x v="3"/>
    <x v="12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533222"/>
    <x v="1"/>
    <x v="2"/>
    <x v="1"/>
    <s v="yes"/>
    <s v="Yes"/>
    <s v="Will NOT work for them"/>
    <n v="8"/>
    <x v="1"/>
    <x v="0"/>
    <x v="5"/>
    <x v="8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533222"/>
    <x v="1"/>
    <x v="2"/>
    <x v="1"/>
    <s v="yes"/>
    <s v="Yes"/>
    <s v="Will NOT work for them"/>
    <n v="8"/>
    <x v="1"/>
    <x v="0"/>
    <x v="5"/>
    <x v="1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533222"/>
    <x v="1"/>
    <x v="2"/>
    <x v="1"/>
    <s v="yes"/>
    <s v="Yes"/>
    <s v="Will NOT work for them"/>
    <n v="8"/>
    <x v="1"/>
    <x v="0"/>
    <x v="5"/>
    <x v="2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s v="India"/>
    <n v="533222"/>
    <x v="1"/>
    <x v="2"/>
    <x v="1"/>
    <s v="yes"/>
    <s v="Yes"/>
    <s v="Will NOT work for them"/>
    <n v="8"/>
    <x v="1"/>
    <x v="0"/>
    <x v="5"/>
    <x v="12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6k to 3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s v="India"/>
    <n v="768017"/>
    <x v="0"/>
    <x v="4"/>
    <x v="0"/>
    <s v="yes"/>
    <s v="No"/>
    <s v="Will NOT work for them"/>
    <n v="5"/>
    <x v="1"/>
    <x v="0"/>
    <x v="4"/>
    <x v="10"/>
    <s v="Goal-oriented supportive manager"/>
    <s v="Work with 2 to 3 people in my team"/>
    <s v="yes"/>
    <s v="If it is the right company I would try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s v="India"/>
    <n v="768017"/>
    <x v="0"/>
    <x v="4"/>
    <x v="0"/>
    <s v="yes"/>
    <s v="No"/>
    <s v="Will NOT work for them"/>
    <n v="5"/>
    <x v="1"/>
    <x v="0"/>
    <x v="4"/>
    <x v="0"/>
    <s v="Goal-oriented supportive manager"/>
    <s v="Work with 2 to 3 people in my team"/>
    <s v="yes"/>
    <s v="If it is the right company I would try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s v="India"/>
    <n v="768017"/>
    <x v="0"/>
    <x v="4"/>
    <x v="0"/>
    <s v="yes"/>
    <s v="No"/>
    <s v="Will NOT work for them"/>
    <n v="5"/>
    <x v="1"/>
    <x v="0"/>
    <x v="4"/>
    <x v="1"/>
    <s v="Goal-oriented supportive manager"/>
    <s v="Work with 2 to 3 people in my team"/>
    <s v="yes"/>
    <s v="If it is the right company I would try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s v="India"/>
    <n v="768017"/>
    <x v="0"/>
    <x v="4"/>
    <x v="0"/>
    <s v="yes"/>
    <s v="No"/>
    <s v="Will NOT work for them"/>
    <n v="5"/>
    <x v="1"/>
    <x v="0"/>
    <x v="4"/>
    <x v="3"/>
    <s v="Goal-oriented supportive manager"/>
    <s v="Work with 2 to 3 people in my team"/>
    <s v="yes"/>
    <s v="If it is the right company I would try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s v="India"/>
    <n v="768017"/>
    <x v="0"/>
    <x v="4"/>
    <x v="0"/>
    <s v="yes"/>
    <s v="No"/>
    <s v="Will NOT work for them"/>
    <n v="5"/>
    <x v="1"/>
    <x v="0"/>
    <x v="0"/>
    <x v="10"/>
    <s v="Goal-oriented supportive manager"/>
    <s v="Work with 2 to 3 people in my team"/>
    <s v="yes"/>
    <s v="If it is the right company I would try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s v="India"/>
    <n v="768017"/>
    <x v="0"/>
    <x v="4"/>
    <x v="0"/>
    <s v="yes"/>
    <s v="No"/>
    <s v="Will NOT work for them"/>
    <n v="5"/>
    <x v="1"/>
    <x v="0"/>
    <x v="0"/>
    <x v="0"/>
    <s v="Goal-oriented supportive manager"/>
    <s v="Work with 2 to 3 people in my team"/>
    <s v="yes"/>
    <s v="If it is the right company I would try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s v="India"/>
    <n v="768017"/>
    <x v="0"/>
    <x v="4"/>
    <x v="0"/>
    <s v="yes"/>
    <s v="No"/>
    <s v="Will NOT work for them"/>
    <n v="5"/>
    <x v="1"/>
    <x v="0"/>
    <x v="0"/>
    <x v="1"/>
    <s v="Goal-oriented supportive manager"/>
    <s v="Work with 2 to 3 people in my team"/>
    <s v="yes"/>
    <s v="If it is the right company I would try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s v="India"/>
    <n v="768017"/>
    <x v="0"/>
    <x v="4"/>
    <x v="0"/>
    <s v="yes"/>
    <s v="No"/>
    <s v="Will NOT work for them"/>
    <n v="5"/>
    <x v="1"/>
    <x v="0"/>
    <x v="0"/>
    <x v="3"/>
    <s v="Goal-oriented supportive manager"/>
    <s v="Work with 2 to 3 people in my team"/>
    <s v="yes"/>
    <s v="If it is the right company I would try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s v="India"/>
    <n v="768017"/>
    <x v="0"/>
    <x v="4"/>
    <x v="0"/>
    <s v="yes"/>
    <s v="No"/>
    <s v="Will NOT work for them"/>
    <n v="5"/>
    <x v="1"/>
    <x v="0"/>
    <x v="3"/>
    <x v="10"/>
    <s v="Goal-oriented supportive manager"/>
    <s v="Work with 2 to 3 people in my team"/>
    <s v="yes"/>
    <s v="If it is the right company I would try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s v="India"/>
    <n v="768017"/>
    <x v="0"/>
    <x v="4"/>
    <x v="0"/>
    <s v="yes"/>
    <s v="No"/>
    <s v="Will NOT work for them"/>
    <n v="5"/>
    <x v="1"/>
    <x v="0"/>
    <x v="3"/>
    <x v="0"/>
    <s v="Goal-oriented supportive manager"/>
    <s v="Work with 2 to 3 people in my team"/>
    <s v="yes"/>
    <s v="If it is the right company I would try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s v="India"/>
    <n v="768017"/>
    <x v="0"/>
    <x v="4"/>
    <x v="0"/>
    <s v="yes"/>
    <s v="No"/>
    <s v="Will NOT work for them"/>
    <n v="5"/>
    <x v="1"/>
    <x v="0"/>
    <x v="3"/>
    <x v="1"/>
    <s v="Goal-oriented supportive manager"/>
    <s v="Work with 2 to 3 people in my team"/>
    <s v="yes"/>
    <s v="If it is the right company I would try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s v="India"/>
    <n v="768017"/>
    <x v="0"/>
    <x v="4"/>
    <x v="0"/>
    <s v="yes"/>
    <s v="No"/>
    <s v="Will NOT work for them"/>
    <n v="5"/>
    <x v="1"/>
    <x v="0"/>
    <x v="3"/>
    <x v="3"/>
    <s v="Goal-oriented supportive manager"/>
    <s v="Work with 2 to 3 people in my team"/>
    <s v="yes"/>
    <s v="If it is the right company I would try"/>
    <s v="sdfghfd@greger.com"/>
    <s v="&gt;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s v="India"/>
    <n v="500006"/>
    <x v="1"/>
    <x v="2"/>
    <x v="2"/>
    <s v="yes"/>
    <s v="Yes"/>
    <s v="Will NOT work for them"/>
    <n v="6"/>
    <x v="1"/>
    <x v="1"/>
    <x v="0"/>
    <x v="8"/>
    <s v="Goal-oriented supportive manager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s v="India"/>
    <n v="500006"/>
    <x v="1"/>
    <x v="2"/>
    <x v="2"/>
    <s v="yes"/>
    <s v="Yes"/>
    <s v="Will NOT work for them"/>
    <n v="6"/>
    <x v="1"/>
    <x v="1"/>
    <x v="0"/>
    <x v="4"/>
    <s v="Goal-oriented supportive manager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s v="India"/>
    <n v="500006"/>
    <x v="1"/>
    <x v="2"/>
    <x v="2"/>
    <s v="yes"/>
    <s v="Yes"/>
    <s v="Will NOT work for them"/>
    <n v="6"/>
    <x v="1"/>
    <x v="1"/>
    <x v="0"/>
    <x v="2"/>
    <s v="Goal-oriented supportive manager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s v="India"/>
    <n v="500006"/>
    <x v="1"/>
    <x v="2"/>
    <x v="2"/>
    <s v="yes"/>
    <s v="Yes"/>
    <s v="Will NOT work for them"/>
    <n v="6"/>
    <x v="1"/>
    <x v="1"/>
    <x v="0"/>
    <x v="12"/>
    <s v="Goal-oriented supportive manager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s v="India"/>
    <n v="500006"/>
    <x v="1"/>
    <x v="2"/>
    <x v="2"/>
    <s v="yes"/>
    <s v="Yes"/>
    <s v="Will NOT work for them"/>
    <n v="6"/>
    <x v="1"/>
    <x v="1"/>
    <x v="3"/>
    <x v="8"/>
    <s v="Goal-oriented supportive manager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s v="India"/>
    <n v="500006"/>
    <x v="1"/>
    <x v="2"/>
    <x v="2"/>
    <s v="yes"/>
    <s v="Yes"/>
    <s v="Will NOT work for them"/>
    <n v="6"/>
    <x v="1"/>
    <x v="1"/>
    <x v="3"/>
    <x v="4"/>
    <s v="Goal-oriented supportive manager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s v="India"/>
    <n v="500006"/>
    <x v="1"/>
    <x v="2"/>
    <x v="2"/>
    <s v="yes"/>
    <s v="Yes"/>
    <s v="Will NOT work for them"/>
    <n v="6"/>
    <x v="1"/>
    <x v="1"/>
    <x v="3"/>
    <x v="2"/>
    <s v="Goal-oriented supportive manager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s v="India"/>
    <n v="500006"/>
    <x v="1"/>
    <x v="2"/>
    <x v="2"/>
    <s v="yes"/>
    <s v="Yes"/>
    <s v="Will NOT work for them"/>
    <n v="6"/>
    <x v="1"/>
    <x v="1"/>
    <x v="3"/>
    <x v="12"/>
    <s v="Goal-oriented supportive manager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s v="India"/>
    <n v="500006"/>
    <x v="1"/>
    <x v="2"/>
    <x v="2"/>
    <s v="yes"/>
    <s v="Yes"/>
    <s v="Will NOT work for them"/>
    <n v="6"/>
    <x v="1"/>
    <x v="1"/>
    <x v="1"/>
    <x v="8"/>
    <s v="Goal-oriented supportive manager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s v="India"/>
    <n v="500006"/>
    <x v="1"/>
    <x v="2"/>
    <x v="2"/>
    <s v="yes"/>
    <s v="Yes"/>
    <s v="Will NOT work for them"/>
    <n v="6"/>
    <x v="1"/>
    <x v="1"/>
    <x v="1"/>
    <x v="4"/>
    <s v="Goal-oriented supportive manager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s v="India"/>
    <n v="500006"/>
    <x v="1"/>
    <x v="2"/>
    <x v="2"/>
    <s v="yes"/>
    <s v="Yes"/>
    <s v="Will NOT work for them"/>
    <n v="6"/>
    <x v="1"/>
    <x v="1"/>
    <x v="1"/>
    <x v="2"/>
    <s v="Goal-oriented supportive manager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s v="India"/>
    <n v="500006"/>
    <x v="1"/>
    <x v="2"/>
    <x v="2"/>
    <s v="yes"/>
    <s v="Yes"/>
    <s v="Will NOT work for them"/>
    <n v="6"/>
    <x v="1"/>
    <x v="1"/>
    <x v="1"/>
    <x v="12"/>
    <s v="Goal-oriented supportive manager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s v="India"/>
    <n v="440035"/>
    <x v="1"/>
    <x v="1"/>
    <x v="1"/>
    <s v="maybe"/>
    <s v="No"/>
    <s v="Will NOT work for them"/>
    <n v="8"/>
    <x v="5"/>
    <x v="1"/>
    <x v="4"/>
    <x v="0"/>
    <s v="Goal-oriented supportive manager"/>
    <s v="Work with 5 to 6 people in my team"/>
    <s v="no"/>
    <s v="If it is the right company I would try"/>
    <s v="sdfghfd@greger.com"/>
    <s v="41k to 5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s v="India"/>
    <n v="440035"/>
    <x v="1"/>
    <x v="1"/>
    <x v="1"/>
    <s v="maybe"/>
    <s v="No"/>
    <s v="Will NOT work for them"/>
    <n v="8"/>
    <x v="5"/>
    <x v="1"/>
    <x v="4"/>
    <x v="4"/>
    <s v="Goal-oriented supportive manager"/>
    <s v="Work with 5 to 6 people in my team"/>
    <s v="no"/>
    <s v="If it is the right company I would try"/>
    <s v="sdfghfd@greger.com"/>
    <s v="41k to 5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s v="India"/>
    <n v="440035"/>
    <x v="1"/>
    <x v="1"/>
    <x v="1"/>
    <s v="maybe"/>
    <s v="No"/>
    <s v="Will NOT work for them"/>
    <n v="8"/>
    <x v="5"/>
    <x v="1"/>
    <x v="4"/>
    <x v="1"/>
    <s v="Goal-oriented supportive manager"/>
    <s v="Work with 5 to 6 people in my team"/>
    <s v="no"/>
    <s v="If it is the right company I would try"/>
    <s v="sdfghfd@greger.com"/>
    <s v="41k to 5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s v="India"/>
    <n v="440035"/>
    <x v="1"/>
    <x v="1"/>
    <x v="1"/>
    <s v="maybe"/>
    <s v="No"/>
    <s v="Will NOT work for them"/>
    <n v="8"/>
    <x v="5"/>
    <x v="1"/>
    <x v="4"/>
    <x v="5"/>
    <s v="Goal-oriented supportive manager"/>
    <s v="Work with 5 to 6 people in my team"/>
    <s v="no"/>
    <s v="If it is the right company I would try"/>
    <s v="sdfghfd@greger.com"/>
    <s v="41k to 5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s v="India"/>
    <n v="440035"/>
    <x v="1"/>
    <x v="1"/>
    <x v="1"/>
    <s v="maybe"/>
    <s v="No"/>
    <s v="Will NOT work for them"/>
    <n v="8"/>
    <x v="5"/>
    <x v="1"/>
    <x v="0"/>
    <x v="0"/>
    <s v="Goal-oriented supportive manager"/>
    <s v="Work with 5 to 6 people in my team"/>
    <s v="no"/>
    <s v="If it is the right company I would try"/>
    <s v="sdfghfd@greger.com"/>
    <s v="41k to 5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s v="India"/>
    <n v="440035"/>
    <x v="1"/>
    <x v="1"/>
    <x v="1"/>
    <s v="maybe"/>
    <s v="No"/>
    <s v="Will NOT work for them"/>
    <n v="8"/>
    <x v="5"/>
    <x v="1"/>
    <x v="0"/>
    <x v="4"/>
    <s v="Goal-oriented supportive manager"/>
    <s v="Work with 5 to 6 people in my team"/>
    <s v="no"/>
    <s v="If it is the right company I would try"/>
    <s v="sdfghfd@greger.com"/>
    <s v="41k to 5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s v="India"/>
    <n v="440035"/>
    <x v="1"/>
    <x v="1"/>
    <x v="1"/>
    <s v="maybe"/>
    <s v="No"/>
    <s v="Will NOT work for them"/>
    <n v="8"/>
    <x v="5"/>
    <x v="1"/>
    <x v="0"/>
    <x v="1"/>
    <s v="Goal-oriented supportive manager"/>
    <s v="Work with 5 to 6 people in my team"/>
    <s v="no"/>
    <s v="If it is the right company I would try"/>
    <s v="sdfghfd@greger.com"/>
    <s v="41k to 5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s v="India"/>
    <n v="440035"/>
    <x v="1"/>
    <x v="1"/>
    <x v="1"/>
    <s v="maybe"/>
    <s v="No"/>
    <s v="Will NOT work for them"/>
    <n v="8"/>
    <x v="5"/>
    <x v="1"/>
    <x v="0"/>
    <x v="5"/>
    <s v="Goal-oriented supportive manager"/>
    <s v="Work with 5 to 6 people in my team"/>
    <s v="no"/>
    <s v="If it is the right company I would try"/>
    <s v="sdfghfd@greger.com"/>
    <s v="41k to 5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s v="India"/>
    <n v="440035"/>
    <x v="1"/>
    <x v="1"/>
    <x v="1"/>
    <s v="maybe"/>
    <s v="No"/>
    <s v="Will NOT work for them"/>
    <n v="8"/>
    <x v="5"/>
    <x v="1"/>
    <x v="3"/>
    <x v="0"/>
    <s v="Goal-oriented supportive manager"/>
    <s v="Work with 5 to 6 people in my team"/>
    <s v="no"/>
    <s v="If it is the right company I would try"/>
    <s v="sdfghfd@greger.com"/>
    <s v="41k to 5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s v="India"/>
    <n v="440035"/>
    <x v="1"/>
    <x v="1"/>
    <x v="1"/>
    <s v="maybe"/>
    <s v="No"/>
    <s v="Will NOT work for them"/>
    <n v="8"/>
    <x v="5"/>
    <x v="1"/>
    <x v="3"/>
    <x v="4"/>
    <s v="Goal-oriented supportive manager"/>
    <s v="Work with 5 to 6 people in my team"/>
    <s v="no"/>
    <s v="If it is the right company I would try"/>
    <s v="sdfghfd@greger.com"/>
    <s v="41k to 5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s v="India"/>
    <n v="440035"/>
    <x v="1"/>
    <x v="1"/>
    <x v="1"/>
    <s v="maybe"/>
    <s v="No"/>
    <s v="Will NOT work for them"/>
    <n v="8"/>
    <x v="5"/>
    <x v="1"/>
    <x v="3"/>
    <x v="1"/>
    <s v="Goal-oriented supportive manager"/>
    <s v="Work with 5 to 6 people in my team"/>
    <s v="no"/>
    <s v="If it is the right company I would try"/>
    <s v="sdfghfd@greger.com"/>
    <s v="41k to 5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s v="India"/>
    <n v="440035"/>
    <x v="1"/>
    <x v="1"/>
    <x v="1"/>
    <s v="maybe"/>
    <s v="No"/>
    <s v="Will NOT work for them"/>
    <n v="8"/>
    <x v="5"/>
    <x v="1"/>
    <x v="3"/>
    <x v="5"/>
    <s v="Goal-oriented supportive manager"/>
    <s v="Work with 5 to 6 people in my team"/>
    <s v="no"/>
    <s v="If it is the right company I would try"/>
    <s v="sdfghfd@greger.com"/>
    <s v="41k to 50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s v="India"/>
    <n v="390023"/>
    <x v="0"/>
    <x v="3"/>
    <x v="2"/>
    <s v="maybe"/>
    <s v="Yes"/>
    <s v="Will work for them"/>
    <n v="8"/>
    <x v="6"/>
    <x v="1"/>
    <x v="4"/>
    <x v="4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s v="India"/>
    <n v="390023"/>
    <x v="0"/>
    <x v="3"/>
    <x v="2"/>
    <s v="maybe"/>
    <s v="Yes"/>
    <s v="Will work for them"/>
    <n v="8"/>
    <x v="6"/>
    <x v="1"/>
    <x v="4"/>
    <x v="3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s v="India"/>
    <n v="390023"/>
    <x v="0"/>
    <x v="3"/>
    <x v="2"/>
    <s v="maybe"/>
    <s v="Yes"/>
    <s v="Will work for them"/>
    <n v="8"/>
    <x v="6"/>
    <x v="1"/>
    <x v="4"/>
    <x v="2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s v="India"/>
    <n v="390023"/>
    <x v="0"/>
    <x v="3"/>
    <x v="2"/>
    <s v="maybe"/>
    <s v="Yes"/>
    <s v="Will work for them"/>
    <n v="8"/>
    <x v="6"/>
    <x v="1"/>
    <x v="4"/>
    <x v="11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s v="India"/>
    <n v="390023"/>
    <x v="0"/>
    <x v="3"/>
    <x v="2"/>
    <s v="maybe"/>
    <s v="Yes"/>
    <s v="Will work for them"/>
    <n v="8"/>
    <x v="6"/>
    <x v="1"/>
    <x v="0"/>
    <x v="4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s v="India"/>
    <n v="390023"/>
    <x v="0"/>
    <x v="3"/>
    <x v="2"/>
    <s v="maybe"/>
    <s v="Yes"/>
    <s v="Will work for them"/>
    <n v="8"/>
    <x v="6"/>
    <x v="1"/>
    <x v="0"/>
    <x v="3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s v="India"/>
    <n v="390023"/>
    <x v="0"/>
    <x v="3"/>
    <x v="2"/>
    <s v="maybe"/>
    <s v="Yes"/>
    <s v="Will work for them"/>
    <n v="8"/>
    <x v="6"/>
    <x v="1"/>
    <x v="0"/>
    <x v="2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s v="India"/>
    <n v="390023"/>
    <x v="0"/>
    <x v="3"/>
    <x v="2"/>
    <s v="maybe"/>
    <s v="Yes"/>
    <s v="Will work for them"/>
    <n v="8"/>
    <x v="6"/>
    <x v="1"/>
    <x v="0"/>
    <x v="11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s v="India"/>
    <n v="390023"/>
    <x v="0"/>
    <x v="3"/>
    <x v="2"/>
    <s v="maybe"/>
    <s v="Yes"/>
    <s v="Will work for them"/>
    <n v="8"/>
    <x v="6"/>
    <x v="1"/>
    <x v="6"/>
    <x v="4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s v="India"/>
    <n v="390023"/>
    <x v="0"/>
    <x v="3"/>
    <x v="2"/>
    <s v="maybe"/>
    <s v="Yes"/>
    <s v="Will work for them"/>
    <n v="8"/>
    <x v="6"/>
    <x v="1"/>
    <x v="6"/>
    <x v="3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s v="India"/>
    <n v="390023"/>
    <x v="0"/>
    <x v="3"/>
    <x v="2"/>
    <s v="maybe"/>
    <s v="Yes"/>
    <s v="Will work for them"/>
    <n v="8"/>
    <x v="6"/>
    <x v="1"/>
    <x v="6"/>
    <x v="2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s v="India"/>
    <n v="390023"/>
    <x v="0"/>
    <x v="3"/>
    <x v="2"/>
    <s v="maybe"/>
    <s v="Yes"/>
    <s v="Will work for them"/>
    <n v="8"/>
    <x v="6"/>
    <x v="1"/>
    <x v="6"/>
    <x v="11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s v="India"/>
    <n v="440024"/>
    <x v="0"/>
    <x v="1"/>
    <x v="2"/>
    <s v="yes"/>
    <s v="No"/>
    <s v="Will NOT work for them"/>
    <n v="5"/>
    <x v="1"/>
    <x v="0"/>
    <x v="4"/>
    <x v="8"/>
    <s v="Goal-oriented supportive manager"/>
    <s v="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s v="India"/>
    <n v="440024"/>
    <x v="0"/>
    <x v="1"/>
    <x v="2"/>
    <s v="yes"/>
    <s v="No"/>
    <s v="Will NOT work for them"/>
    <n v="5"/>
    <x v="1"/>
    <x v="0"/>
    <x v="4"/>
    <x v="0"/>
    <s v="Goal-oriented supportive manager"/>
    <s v="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s v="India"/>
    <n v="440024"/>
    <x v="0"/>
    <x v="1"/>
    <x v="2"/>
    <s v="yes"/>
    <s v="No"/>
    <s v="Will NOT work for them"/>
    <n v="5"/>
    <x v="1"/>
    <x v="0"/>
    <x v="4"/>
    <x v="5"/>
    <s v="Goal-oriented supportive manager"/>
    <s v="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s v="India"/>
    <n v="440024"/>
    <x v="0"/>
    <x v="1"/>
    <x v="2"/>
    <s v="yes"/>
    <s v="No"/>
    <s v="Will NOT work for them"/>
    <n v="5"/>
    <x v="1"/>
    <x v="0"/>
    <x v="4"/>
    <x v="2"/>
    <s v="Goal-oriented supportive manager"/>
    <s v="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s v="India"/>
    <n v="440024"/>
    <x v="0"/>
    <x v="1"/>
    <x v="2"/>
    <s v="yes"/>
    <s v="No"/>
    <s v="Will NOT work for them"/>
    <n v="5"/>
    <x v="1"/>
    <x v="0"/>
    <x v="1"/>
    <x v="8"/>
    <s v="Goal-oriented supportive manager"/>
    <s v="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s v="India"/>
    <n v="440024"/>
    <x v="0"/>
    <x v="1"/>
    <x v="2"/>
    <s v="yes"/>
    <s v="No"/>
    <s v="Will NOT work for them"/>
    <n v="5"/>
    <x v="1"/>
    <x v="0"/>
    <x v="1"/>
    <x v="0"/>
    <s v="Goal-oriented supportive manager"/>
    <s v="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s v="India"/>
    <n v="440024"/>
    <x v="0"/>
    <x v="1"/>
    <x v="2"/>
    <s v="yes"/>
    <s v="No"/>
    <s v="Will NOT work for them"/>
    <n v="5"/>
    <x v="1"/>
    <x v="0"/>
    <x v="1"/>
    <x v="5"/>
    <s v="Goal-oriented supportive manager"/>
    <s v="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s v="India"/>
    <n v="440024"/>
    <x v="0"/>
    <x v="1"/>
    <x v="2"/>
    <s v="yes"/>
    <s v="No"/>
    <s v="Will NOT work for them"/>
    <n v="5"/>
    <x v="1"/>
    <x v="0"/>
    <x v="1"/>
    <x v="2"/>
    <s v="Goal-oriented supportive manager"/>
    <s v="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s v="India"/>
    <n v="440024"/>
    <x v="0"/>
    <x v="1"/>
    <x v="2"/>
    <s v="yes"/>
    <s v="No"/>
    <s v="Will NOT work for them"/>
    <n v="5"/>
    <x v="1"/>
    <x v="0"/>
    <x v="6"/>
    <x v="8"/>
    <s v="Goal-oriented supportive manager"/>
    <s v="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s v="India"/>
    <n v="440024"/>
    <x v="0"/>
    <x v="1"/>
    <x v="2"/>
    <s v="yes"/>
    <s v="No"/>
    <s v="Will NOT work for them"/>
    <n v="5"/>
    <x v="1"/>
    <x v="0"/>
    <x v="6"/>
    <x v="0"/>
    <s v="Goal-oriented supportive manager"/>
    <s v="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s v="India"/>
    <n v="440024"/>
    <x v="0"/>
    <x v="1"/>
    <x v="2"/>
    <s v="yes"/>
    <s v="No"/>
    <s v="Will NOT work for them"/>
    <n v="5"/>
    <x v="1"/>
    <x v="0"/>
    <x v="6"/>
    <x v="5"/>
    <s v="Goal-oriented supportive manager"/>
    <s v="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s v="India"/>
    <n v="440024"/>
    <x v="0"/>
    <x v="1"/>
    <x v="2"/>
    <s v="yes"/>
    <s v="No"/>
    <s v="Will NOT work for them"/>
    <n v="5"/>
    <x v="1"/>
    <x v="0"/>
    <x v="6"/>
    <x v="2"/>
    <s v="Goal-oriented supportive manager"/>
    <s v="Work with 2 to 3 people in my team, Work with 5 to 6 people in my team"/>
    <s v="yes"/>
    <s v="If it is the right company I would try"/>
    <s v="sdfghfd@greger.com"/>
    <s v="16k to 2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s v="India"/>
    <n v="509110"/>
    <x v="1"/>
    <x v="2"/>
    <x v="0"/>
    <s v="yes"/>
    <s v="Yes"/>
    <s v="Will work for them"/>
    <n v="10"/>
    <x v="0"/>
    <x v="2"/>
    <x v="4"/>
    <x v="8"/>
    <s v="Clear, concise communication."/>
    <s v="Work alone"/>
    <s v="yes"/>
    <s v="yes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s v="India"/>
    <n v="509110"/>
    <x v="1"/>
    <x v="2"/>
    <x v="0"/>
    <s v="yes"/>
    <s v="Yes"/>
    <s v="Will work for them"/>
    <n v="10"/>
    <x v="0"/>
    <x v="2"/>
    <x v="4"/>
    <x v="0"/>
    <s v="Clear, concise communication."/>
    <s v="Work alone"/>
    <s v="yes"/>
    <s v="yes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s v="India"/>
    <n v="509110"/>
    <x v="1"/>
    <x v="2"/>
    <x v="0"/>
    <s v="yes"/>
    <s v="Yes"/>
    <s v="Will work for them"/>
    <n v="10"/>
    <x v="0"/>
    <x v="2"/>
    <x v="4"/>
    <x v="9"/>
    <s v="Clear, concise communication."/>
    <s v="Work alone"/>
    <s v="yes"/>
    <s v="yes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s v="India"/>
    <n v="509110"/>
    <x v="1"/>
    <x v="2"/>
    <x v="0"/>
    <s v="yes"/>
    <s v="Yes"/>
    <s v="Will work for them"/>
    <n v="10"/>
    <x v="0"/>
    <x v="2"/>
    <x v="4"/>
    <x v="11"/>
    <s v="Clear, concise communication."/>
    <s v="Work alone"/>
    <s v="yes"/>
    <s v="yes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s v="India"/>
    <n v="509110"/>
    <x v="1"/>
    <x v="2"/>
    <x v="0"/>
    <s v="yes"/>
    <s v="Yes"/>
    <s v="Will work for them"/>
    <n v="10"/>
    <x v="0"/>
    <x v="2"/>
    <x v="0"/>
    <x v="8"/>
    <s v="Clear, concise communication."/>
    <s v="Work alone"/>
    <s v="yes"/>
    <s v="yes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s v="India"/>
    <n v="509110"/>
    <x v="1"/>
    <x v="2"/>
    <x v="0"/>
    <s v="yes"/>
    <s v="Yes"/>
    <s v="Will work for them"/>
    <n v="10"/>
    <x v="0"/>
    <x v="2"/>
    <x v="0"/>
    <x v="0"/>
    <s v="Clear, concise communication."/>
    <s v="Work alone"/>
    <s v="yes"/>
    <s v="yes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s v="India"/>
    <n v="509110"/>
    <x v="1"/>
    <x v="2"/>
    <x v="0"/>
    <s v="yes"/>
    <s v="Yes"/>
    <s v="Will work for them"/>
    <n v="10"/>
    <x v="0"/>
    <x v="2"/>
    <x v="0"/>
    <x v="9"/>
    <s v="Clear, concise communication."/>
    <s v="Work alone"/>
    <s v="yes"/>
    <s v="yes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s v="India"/>
    <n v="509110"/>
    <x v="1"/>
    <x v="2"/>
    <x v="0"/>
    <s v="yes"/>
    <s v="Yes"/>
    <s v="Will work for them"/>
    <n v="10"/>
    <x v="0"/>
    <x v="2"/>
    <x v="0"/>
    <x v="11"/>
    <s v="Clear, concise communication."/>
    <s v="Work alone"/>
    <s v="yes"/>
    <s v="yes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s v="India"/>
    <n v="509110"/>
    <x v="1"/>
    <x v="2"/>
    <x v="0"/>
    <s v="yes"/>
    <s v="Yes"/>
    <s v="Will work for them"/>
    <n v="10"/>
    <x v="0"/>
    <x v="2"/>
    <x v="5"/>
    <x v="8"/>
    <s v="Clear, concise communication."/>
    <s v="Work alone"/>
    <s v="yes"/>
    <s v="yes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s v="India"/>
    <n v="509110"/>
    <x v="1"/>
    <x v="2"/>
    <x v="0"/>
    <s v="yes"/>
    <s v="Yes"/>
    <s v="Will work for them"/>
    <n v="10"/>
    <x v="0"/>
    <x v="2"/>
    <x v="5"/>
    <x v="0"/>
    <s v="Clear, concise communication."/>
    <s v="Work alone"/>
    <s v="yes"/>
    <s v="yes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s v="India"/>
    <n v="509110"/>
    <x v="1"/>
    <x v="2"/>
    <x v="0"/>
    <s v="yes"/>
    <s v="Yes"/>
    <s v="Will work for them"/>
    <n v="10"/>
    <x v="0"/>
    <x v="2"/>
    <x v="5"/>
    <x v="9"/>
    <s v="Clear, concise communication."/>
    <s v="Work alone"/>
    <s v="yes"/>
    <s v="yes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s v="India"/>
    <n v="509110"/>
    <x v="1"/>
    <x v="2"/>
    <x v="0"/>
    <s v="yes"/>
    <s v="Yes"/>
    <s v="Will work for them"/>
    <n v="10"/>
    <x v="0"/>
    <x v="2"/>
    <x v="5"/>
    <x v="11"/>
    <s v="Clear, concise communication."/>
    <s v="Work alone"/>
    <s v="yes"/>
    <s v="yes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s v="India"/>
    <n v="679101"/>
    <x v="0"/>
    <x v="4"/>
    <x v="1"/>
    <s v="maybe"/>
    <s v="No"/>
    <s v="Will NOT work for them"/>
    <n v="5"/>
    <x v="6"/>
    <x v="0"/>
    <x v="4"/>
    <x v="10"/>
    <s v="Goal-oriented supportive manager"/>
    <s v="Work with 2 to 3 people in my team"/>
    <s v="I have NO other choice"/>
    <s v="If it is the right company I would try"/>
    <s v="sdfghfd@greger.com"/>
    <s v="41k to 5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s v="India"/>
    <n v="679101"/>
    <x v="0"/>
    <x v="4"/>
    <x v="1"/>
    <s v="maybe"/>
    <s v="No"/>
    <s v="Will NOT work for them"/>
    <n v="5"/>
    <x v="6"/>
    <x v="0"/>
    <x v="4"/>
    <x v="1"/>
    <s v="Goal-oriented supportive manager"/>
    <s v="Work with 2 to 3 people in my team"/>
    <s v="I have NO other choice"/>
    <s v="If it is the right company I would try"/>
    <s v="sdfghfd@greger.com"/>
    <s v="41k to 5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s v="India"/>
    <n v="679101"/>
    <x v="0"/>
    <x v="4"/>
    <x v="1"/>
    <s v="maybe"/>
    <s v="No"/>
    <s v="Will NOT work for them"/>
    <n v="5"/>
    <x v="6"/>
    <x v="0"/>
    <x v="4"/>
    <x v="3"/>
    <s v="Goal-oriented supportive manager"/>
    <s v="Work with 2 to 3 people in my team"/>
    <s v="I have NO other choice"/>
    <s v="If it is the right company I would try"/>
    <s v="sdfghfd@greger.com"/>
    <s v="41k to 5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s v="India"/>
    <n v="679101"/>
    <x v="0"/>
    <x v="4"/>
    <x v="1"/>
    <s v="maybe"/>
    <s v="No"/>
    <s v="Will NOT work for them"/>
    <n v="5"/>
    <x v="6"/>
    <x v="0"/>
    <x v="4"/>
    <x v="9"/>
    <s v="Goal-oriented supportive manager"/>
    <s v="Work with 2 to 3 people in my team"/>
    <s v="I have NO other choice"/>
    <s v="If it is the right company I would try"/>
    <s v="sdfghfd@greger.com"/>
    <s v="41k to 5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s v="India"/>
    <n v="679101"/>
    <x v="0"/>
    <x v="4"/>
    <x v="1"/>
    <s v="maybe"/>
    <s v="No"/>
    <s v="Will NOT work for them"/>
    <n v="5"/>
    <x v="6"/>
    <x v="0"/>
    <x v="0"/>
    <x v="10"/>
    <s v="Goal-oriented supportive manager"/>
    <s v="Work with 2 to 3 people in my team"/>
    <s v="I have NO other choice"/>
    <s v="If it is the right company I would try"/>
    <s v="sdfghfd@greger.com"/>
    <s v="41k to 5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s v="India"/>
    <n v="679101"/>
    <x v="0"/>
    <x v="4"/>
    <x v="1"/>
    <s v="maybe"/>
    <s v="No"/>
    <s v="Will NOT work for them"/>
    <n v="5"/>
    <x v="6"/>
    <x v="0"/>
    <x v="0"/>
    <x v="1"/>
    <s v="Goal-oriented supportive manager"/>
    <s v="Work with 2 to 3 people in my team"/>
    <s v="I have NO other choice"/>
    <s v="If it is the right company I would try"/>
    <s v="sdfghfd@greger.com"/>
    <s v="41k to 5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s v="India"/>
    <n v="679101"/>
    <x v="0"/>
    <x v="4"/>
    <x v="1"/>
    <s v="maybe"/>
    <s v="No"/>
    <s v="Will NOT work for them"/>
    <n v="5"/>
    <x v="6"/>
    <x v="0"/>
    <x v="0"/>
    <x v="3"/>
    <s v="Goal-oriented supportive manager"/>
    <s v="Work with 2 to 3 people in my team"/>
    <s v="I have NO other choice"/>
    <s v="If it is the right company I would try"/>
    <s v="sdfghfd@greger.com"/>
    <s v="41k to 5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s v="India"/>
    <n v="679101"/>
    <x v="0"/>
    <x v="4"/>
    <x v="1"/>
    <s v="maybe"/>
    <s v="No"/>
    <s v="Will NOT work for them"/>
    <n v="5"/>
    <x v="6"/>
    <x v="0"/>
    <x v="0"/>
    <x v="9"/>
    <s v="Goal-oriented supportive manager"/>
    <s v="Work with 2 to 3 people in my team"/>
    <s v="I have NO other choice"/>
    <s v="If it is the right company I would try"/>
    <s v="sdfghfd@greger.com"/>
    <s v="41k to 5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s v="India"/>
    <n v="679101"/>
    <x v="0"/>
    <x v="4"/>
    <x v="1"/>
    <s v="maybe"/>
    <s v="No"/>
    <s v="Will NOT work for them"/>
    <n v="5"/>
    <x v="6"/>
    <x v="0"/>
    <x v="3"/>
    <x v="10"/>
    <s v="Goal-oriented supportive manager"/>
    <s v="Work with 2 to 3 people in my team"/>
    <s v="I have NO other choice"/>
    <s v="If it is the right company I would try"/>
    <s v="sdfghfd@greger.com"/>
    <s v="41k to 5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s v="India"/>
    <n v="679101"/>
    <x v="0"/>
    <x v="4"/>
    <x v="1"/>
    <s v="maybe"/>
    <s v="No"/>
    <s v="Will NOT work for them"/>
    <n v="5"/>
    <x v="6"/>
    <x v="0"/>
    <x v="3"/>
    <x v="1"/>
    <s v="Goal-oriented supportive manager"/>
    <s v="Work with 2 to 3 people in my team"/>
    <s v="I have NO other choice"/>
    <s v="If it is the right company I would try"/>
    <s v="sdfghfd@greger.com"/>
    <s v="41k to 5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s v="India"/>
    <n v="679101"/>
    <x v="0"/>
    <x v="4"/>
    <x v="1"/>
    <s v="maybe"/>
    <s v="No"/>
    <s v="Will NOT work for them"/>
    <n v="5"/>
    <x v="6"/>
    <x v="0"/>
    <x v="3"/>
    <x v="3"/>
    <s v="Goal-oriented supportive manager"/>
    <s v="Work with 2 to 3 people in my team"/>
    <s v="I have NO other choice"/>
    <s v="If it is the right company I would try"/>
    <s v="sdfghfd@greger.com"/>
    <s v="41k to 5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s v="India"/>
    <n v="679101"/>
    <x v="0"/>
    <x v="4"/>
    <x v="1"/>
    <s v="maybe"/>
    <s v="No"/>
    <s v="Will NOT work for them"/>
    <n v="5"/>
    <x v="6"/>
    <x v="0"/>
    <x v="3"/>
    <x v="9"/>
    <s v="Goal-oriented supportive manager"/>
    <s v="Work with 2 to 3 people in my team"/>
    <s v="I have NO other choice"/>
    <s v="If it is the right company I would try"/>
    <s v="sdfghfd@greger.com"/>
    <s v="41k to 5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s v="India"/>
    <n v="535145"/>
    <x v="0"/>
    <x v="2"/>
    <x v="2"/>
    <s v="yes"/>
    <s v="No"/>
    <s v="Will NOT work for them"/>
    <n v="8"/>
    <x v="5"/>
    <x v="1"/>
    <x v="4"/>
    <x v="8"/>
    <s v="Clear, concise communication."/>
    <s v="Work with 5 to 6 people in my team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s v="India"/>
    <n v="535145"/>
    <x v="0"/>
    <x v="2"/>
    <x v="2"/>
    <s v="yes"/>
    <s v="No"/>
    <s v="Will NOT work for them"/>
    <n v="8"/>
    <x v="5"/>
    <x v="1"/>
    <x v="4"/>
    <x v="10"/>
    <s v="Clear, concise communication."/>
    <s v="Work with 5 to 6 people in my team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s v="India"/>
    <n v="535145"/>
    <x v="0"/>
    <x v="2"/>
    <x v="2"/>
    <s v="yes"/>
    <s v="No"/>
    <s v="Will NOT work for them"/>
    <n v="8"/>
    <x v="5"/>
    <x v="1"/>
    <x v="4"/>
    <x v="4"/>
    <s v="Clear, concise communication."/>
    <s v="Work with 5 to 6 people in my team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s v="India"/>
    <n v="535145"/>
    <x v="0"/>
    <x v="2"/>
    <x v="2"/>
    <s v="yes"/>
    <s v="No"/>
    <s v="Will NOT work for them"/>
    <n v="8"/>
    <x v="5"/>
    <x v="1"/>
    <x v="4"/>
    <x v="5"/>
    <s v="Clear, concise communication."/>
    <s v="Work with 5 to 6 people in my team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s v="India"/>
    <n v="535145"/>
    <x v="0"/>
    <x v="2"/>
    <x v="2"/>
    <s v="yes"/>
    <s v="No"/>
    <s v="Will NOT work for them"/>
    <n v="8"/>
    <x v="5"/>
    <x v="1"/>
    <x v="0"/>
    <x v="8"/>
    <s v="Clear, concise communication."/>
    <s v="Work with 5 to 6 people in my team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s v="India"/>
    <n v="535145"/>
    <x v="0"/>
    <x v="2"/>
    <x v="2"/>
    <s v="yes"/>
    <s v="No"/>
    <s v="Will NOT work for them"/>
    <n v="8"/>
    <x v="5"/>
    <x v="1"/>
    <x v="0"/>
    <x v="10"/>
    <s v="Clear, concise communication."/>
    <s v="Work with 5 to 6 people in my team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s v="India"/>
    <n v="535145"/>
    <x v="0"/>
    <x v="2"/>
    <x v="2"/>
    <s v="yes"/>
    <s v="No"/>
    <s v="Will NOT work for them"/>
    <n v="8"/>
    <x v="5"/>
    <x v="1"/>
    <x v="0"/>
    <x v="4"/>
    <s v="Clear, concise communication."/>
    <s v="Work with 5 to 6 people in my team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s v="India"/>
    <n v="535145"/>
    <x v="0"/>
    <x v="2"/>
    <x v="2"/>
    <s v="yes"/>
    <s v="No"/>
    <s v="Will NOT work for them"/>
    <n v="8"/>
    <x v="5"/>
    <x v="1"/>
    <x v="0"/>
    <x v="5"/>
    <s v="Clear, concise communication."/>
    <s v="Work with 5 to 6 people in my team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s v="India"/>
    <n v="535145"/>
    <x v="0"/>
    <x v="2"/>
    <x v="2"/>
    <s v="yes"/>
    <s v="No"/>
    <s v="Will NOT work for them"/>
    <n v="8"/>
    <x v="5"/>
    <x v="1"/>
    <x v="3"/>
    <x v="8"/>
    <s v="Clear, concise communication."/>
    <s v="Work with 5 to 6 people in my team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s v="India"/>
    <n v="535145"/>
    <x v="0"/>
    <x v="2"/>
    <x v="2"/>
    <s v="yes"/>
    <s v="No"/>
    <s v="Will NOT work for them"/>
    <n v="8"/>
    <x v="5"/>
    <x v="1"/>
    <x v="3"/>
    <x v="10"/>
    <s v="Clear, concise communication."/>
    <s v="Work with 5 to 6 people in my team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s v="India"/>
    <n v="535145"/>
    <x v="0"/>
    <x v="2"/>
    <x v="2"/>
    <s v="yes"/>
    <s v="No"/>
    <s v="Will NOT work for them"/>
    <n v="8"/>
    <x v="5"/>
    <x v="1"/>
    <x v="3"/>
    <x v="4"/>
    <s v="Clear, concise communication."/>
    <s v="Work with 5 to 6 people in my team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s v="India"/>
    <n v="535145"/>
    <x v="0"/>
    <x v="2"/>
    <x v="2"/>
    <s v="yes"/>
    <s v="No"/>
    <s v="Will NOT work for them"/>
    <n v="8"/>
    <x v="5"/>
    <x v="1"/>
    <x v="3"/>
    <x v="5"/>
    <s v="Clear, concise communication."/>
    <s v="Work with 5 to 6 people in my team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s v="India"/>
    <n v="440008"/>
    <x v="1"/>
    <x v="0"/>
    <x v="2"/>
    <s v="maybe"/>
    <s v="No"/>
    <s v="Will NOT work for them"/>
    <n v="1"/>
    <x v="1"/>
    <x v="1"/>
    <x v="4"/>
    <x v="10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s v="India"/>
    <n v="440008"/>
    <x v="1"/>
    <x v="0"/>
    <x v="2"/>
    <s v="maybe"/>
    <s v="No"/>
    <s v="Will NOT work for them"/>
    <n v="1"/>
    <x v="1"/>
    <x v="1"/>
    <x v="4"/>
    <x v="9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s v="India"/>
    <n v="440008"/>
    <x v="1"/>
    <x v="0"/>
    <x v="2"/>
    <s v="maybe"/>
    <s v="No"/>
    <s v="Will NOT work for them"/>
    <n v="1"/>
    <x v="1"/>
    <x v="1"/>
    <x v="4"/>
    <x v="2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s v="India"/>
    <n v="440008"/>
    <x v="1"/>
    <x v="0"/>
    <x v="2"/>
    <s v="maybe"/>
    <s v="No"/>
    <s v="Will NOT work for them"/>
    <n v="1"/>
    <x v="1"/>
    <x v="1"/>
    <x v="4"/>
    <x v="11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s v="India"/>
    <n v="440008"/>
    <x v="1"/>
    <x v="0"/>
    <x v="2"/>
    <s v="maybe"/>
    <s v="No"/>
    <s v="Will NOT work for them"/>
    <n v="1"/>
    <x v="1"/>
    <x v="1"/>
    <x v="0"/>
    <x v="10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s v="India"/>
    <n v="440008"/>
    <x v="1"/>
    <x v="0"/>
    <x v="2"/>
    <s v="maybe"/>
    <s v="No"/>
    <s v="Will NOT work for them"/>
    <n v="1"/>
    <x v="1"/>
    <x v="1"/>
    <x v="0"/>
    <x v="9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s v="India"/>
    <n v="440008"/>
    <x v="1"/>
    <x v="0"/>
    <x v="2"/>
    <s v="maybe"/>
    <s v="No"/>
    <s v="Will NOT work for them"/>
    <n v="1"/>
    <x v="1"/>
    <x v="1"/>
    <x v="0"/>
    <x v="2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s v="India"/>
    <n v="440008"/>
    <x v="1"/>
    <x v="0"/>
    <x v="2"/>
    <s v="maybe"/>
    <s v="No"/>
    <s v="Will NOT work for them"/>
    <n v="1"/>
    <x v="1"/>
    <x v="1"/>
    <x v="0"/>
    <x v="11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s v="India"/>
    <n v="440008"/>
    <x v="1"/>
    <x v="0"/>
    <x v="2"/>
    <s v="maybe"/>
    <s v="No"/>
    <s v="Will NOT work for them"/>
    <n v="1"/>
    <x v="1"/>
    <x v="1"/>
    <x v="5"/>
    <x v="10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s v="India"/>
    <n v="440008"/>
    <x v="1"/>
    <x v="0"/>
    <x v="2"/>
    <s v="maybe"/>
    <s v="No"/>
    <s v="Will NOT work for them"/>
    <n v="1"/>
    <x v="1"/>
    <x v="1"/>
    <x v="5"/>
    <x v="9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s v="India"/>
    <n v="440008"/>
    <x v="1"/>
    <x v="0"/>
    <x v="2"/>
    <s v="maybe"/>
    <s v="No"/>
    <s v="Will NOT work for them"/>
    <n v="1"/>
    <x v="1"/>
    <x v="1"/>
    <x v="5"/>
    <x v="2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s v="India"/>
    <n v="440008"/>
    <x v="1"/>
    <x v="0"/>
    <x v="2"/>
    <s v="maybe"/>
    <s v="No"/>
    <s v="Will NOT work for them"/>
    <n v="1"/>
    <x v="1"/>
    <x v="1"/>
    <x v="5"/>
    <x v="11"/>
    <s v="Goal-oriented supportive manager"/>
    <s v="Work with 2 to 3 people in my team"/>
    <s v="yes"/>
    <s v="If it is the right company I would try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s v="India"/>
    <n v="500062"/>
    <x v="0"/>
    <x v="2"/>
    <x v="2"/>
    <s v="yes"/>
    <s v="No"/>
    <s v="Will NOT work for them"/>
    <n v="1"/>
    <x v="6"/>
    <x v="1"/>
    <x v="4"/>
    <x v="0"/>
    <s v="Goal-oriented supportive manager"/>
    <s v="Work with more than 10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s v="India"/>
    <n v="500062"/>
    <x v="0"/>
    <x v="2"/>
    <x v="2"/>
    <s v="yes"/>
    <s v="No"/>
    <s v="Will NOT work for them"/>
    <n v="1"/>
    <x v="6"/>
    <x v="1"/>
    <x v="4"/>
    <x v="1"/>
    <s v="Goal-oriented supportive manager"/>
    <s v="Work with more than 10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s v="India"/>
    <n v="500062"/>
    <x v="0"/>
    <x v="2"/>
    <x v="2"/>
    <s v="yes"/>
    <s v="No"/>
    <s v="Will NOT work for them"/>
    <n v="1"/>
    <x v="6"/>
    <x v="1"/>
    <x v="4"/>
    <x v="5"/>
    <s v="Goal-oriented supportive manager"/>
    <s v="Work with more than 10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s v="India"/>
    <n v="500062"/>
    <x v="0"/>
    <x v="2"/>
    <x v="2"/>
    <s v="yes"/>
    <s v="No"/>
    <s v="Will NOT work for them"/>
    <n v="1"/>
    <x v="6"/>
    <x v="1"/>
    <x v="4"/>
    <x v="9"/>
    <s v="Goal-oriented supportive manager"/>
    <s v="Work with more than 10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s v="India"/>
    <n v="500062"/>
    <x v="0"/>
    <x v="2"/>
    <x v="2"/>
    <s v="yes"/>
    <s v="No"/>
    <s v="Will NOT work for them"/>
    <n v="1"/>
    <x v="6"/>
    <x v="1"/>
    <x v="0"/>
    <x v="0"/>
    <s v="Goal-oriented supportive manager"/>
    <s v="Work with more than 10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s v="India"/>
    <n v="500062"/>
    <x v="0"/>
    <x v="2"/>
    <x v="2"/>
    <s v="yes"/>
    <s v="No"/>
    <s v="Will NOT work for them"/>
    <n v="1"/>
    <x v="6"/>
    <x v="1"/>
    <x v="0"/>
    <x v="1"/>
    <s v="Goal-oriented supportive manager"/>
    <s v="Work with more than 10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s v="India"/>
    <n v="500062"/>
    <x v="0"/>
    <x v="2"/>
    <x v="2"/>
    <s v="yes"/>
    <s v="No"/>
    <s v="Will NOT work for them"/>
    <n v="1"/>
    <x v="6"/>
    <x v="1"/>
    <x v="0"/>
    <x v="5"/>
    <s v="Goal-oriented supportive manager"/>
    <s v="Work with more than 10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s v="India"/>
    <n v="500062"/>
    <x v="0"/>
    <x v="2"/>
    <x v="2"/>
    <s v="yes"/>
    <s v="No"/>
    <s v="Will NOT work for them"/>
    <n v="1"/>
    <x v="6"/>
    <x v="1"/>
    <x v="0"/>
    <x v="9"/>
    <s v="Goal-oriented supportive manager"/>
    <s v="Work with more than 10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s v="India"/>
    <n v="500062"/>
    <x v="0"/>
    <x v="2"/>
    <x v="2"/>
    <s v="yes"/>
    <s v="No"/>
    <s v="Will NOT work for them"/>
    <n v="1"/>
    <x v="6"/>
    <x v="1"/>
    <x v="1"/>
    <x v="0"/>
    <s v="Goal-oriented supportive manager"/>
    <s v="Work with more than 10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s v="India"/>
    <n v="500062"/>
    <x v="0"/>
    <x v="2"/>
    <x v="2"/>
    <s v="yes"/>
    <s v="No"/>
    <s v="Will NOT work for them"/>
    <n v="1"/>
    <x v="6"/>
    <x v="1"/>
    <x v="1"/>
    <x v="1"/>
    <s v="Goal-oriented supportive manager"/>
    <s v="Work with more than 10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s v="India"/>
    <n v="500062"/>
    <x v="0"/>
    <x v="2"/>
    <x v="2"/>
    <s v="yes"/>
    <s v="No"/>
    <s v="Will NOT work for them"/>
    <n v="1"/>
    <x v="6"/>
    <x v="1"/>
    <x v="1"/>
    <x v="5"/>
    <s v="Goal-oriented supportive manager"/>
    <s v="Work with more than 10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s v="India"/>
    <n v="500062"/>
    <x v="0"/>
    <x v="2"/>
    <x v="2"/>
    <s v="yes"/>
    <s v="No"/>
    <s v="Will NOT work for them"/>
    <n v="1"/>
    <x v="6"/>
    <x v="1"/>
    <x v="1"/>
    <x v="9"/>
    <s v="Goal-oriented supportive manager"/>
    <s v="Work with more than 10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s v="India"/>
    <n v="679103"/>
    <x v="1"/>
    <x v="3"/>
    <x v="0"/>
    <s v="maybe"/>
    <s v="No"/>
    <s v="Will NOT work for them"/>
    <n v="1"/>
    <x v="3"/>
    <x v="2"/>
    <x v="4"/>
    <x v="10"/>
    <s v="Clear, concise communication."/>
    <s v="Work with 7 to 10 or more people in my team"/>
    <s v="no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s v="India"/>
    <n v="679103"/>
    <x v="1"/>
    <x v="3"/>
    <x v="0"/>
    <s v="maybe"/>
    <s v="No"/>
    <s v="Will NOT work for them"/>
    <n v="1"/>
    <x v="3"/>
    <x v="2"/>
    <x v="4"/>
    <x v="4"/>
    <s v="Clear, concise communication."/>
    <s v="Work with 7 to 10 or more people in my team"/>
    <s v="no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s v="India"/>
    <n v="679103"/>
    <x v="1"/>
    <x v="3"/>
    <x v="0"/>
    <s v="maybe"/>
    <s v="No"/>
    <s v="Will NOT work for them"/>
    <n v="1"/>
    <x v="3"/>
    <x v="2"/>
    <x v="4"/>
    <x v="3"/>
    <s v="Clear, concise communication."/>
    <s v="Work with 7 to 10 or more people in my team"/>
    <s v="no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s v="India"/>
    <n v="679103"/>
    <x v="1"/>
    <x v="3"/>
    <x v="0"/>
    <s v="maybe"/>
    <s v="No"/>
    <s v="Will NOT work for them"/>
    <n v="1"/>
    <x v="3"/>
    <x v="2"/>
    <x v="4"/>
    <x v="2"/>
    <s v="Clear, concise communication."/>
    <s v="Work with 7 to 10 or more people in my team"/>
    <s v="no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s v="India"/>
    <n v="679103"/>
    <x v="1"/>
    <x v="3"/>
    <x v="0"/>
    <s v="maybe"/>
    <s v="No"/>
    <s v="Will NOT work for them"/>
    <n v="1"/>
    <x v="3"/>
    <x v="2"/>
    <x v="3"/>
    <x v="10"/>
    <s v="Clear, concise communication."/>
    <s v="Work with 7 to 10 or more people in my team"/>
    <s v="no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s v="India"/>
    <n v="679103"/>
    <x v="1"/>
    <x v="3"/>
    <x v="0"/>
    <s v="maybe"/>
    <s v="No"/>
    <s v="Will NOT work for them"/>
    <n v="1"/>
    <x v="3"/>
    <x v="2"/>
    <x v="3"/>
    <x v="4"/>
    <s v="Clear, concise communication."/>
    <s v="Work with 7 to 10 or more people in my team"/>
    <s v="no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s v="India"/>
    <n v="679103"/>
    <x v="1"/>
    <x v="3"/>
    <x v="0"/>
    <s v="maybe"/>
    <s v="No"/>
    <s v="Will NOT work for them"/>
    <n v="1"/>
    <x v="3"/>
    <x v="2"/>
    <x v="3"/>
    <x v="3"/>
    <s v="Clear, concise communication."/>
    <s v="Work with 7 to 10 or more people in my team"/>
    <s v="no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s v="India"/>
    <n v="679103"/>
    <x v="1"/>
    <x v="3"/>
    <x v="0"/>
    <s v="maybe"/>
    <s v="No"/>
    <s v="Will NOT work for them"/>
    <n v="1"/>
    <x v="3"/>
    <x v="2"/>
    <x v="3"/>
    <x v="2"/>
    <s v="Clear, concise communication."/>
    <s v="Work with 7 to 10 or more people in my team"/>
    <s v="no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s v="India"/>
    <n v="679103"/>
    <x v="1"/>
    <x v="3"/>
    <x v="0"/>
    <s v="maybe"/>
    <s v="No"/>
    <s v="Will NOT work for them"/>
    <n v="1"/>
    <x v="3"/>
    <x v="2"/>
    <x v="6"/>
    <x v="10"/>
    <s v="Clear, concise communication."/>
    <s v="Work with 7 to 10 or more people in my team"/>
    <s v="no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s v="India"/>
    <n v="679103"/>
    <x v="1"/>
    <x v="3"/>
    <x v="0"/>
    <s v="maybe"/>
    <s v="No"/>
    <s v="Will NOT work for them"/>
    <n v="1"/>
    <x v="3"/>
    <x v="2"/>
    <x v="6"/>
    <x v="4"/>
    <s v="Clear, concise communication."/>
    <s v="Work with 7 to 10 or more people in my team"/>
    <s v="no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s v="India"/>
    <n v="679103"/>
    <x v="1"/>
    <x v="3"/>
    <x v="0"/>
    <s v="maybe"/>
    <s v="No"/>
    <s v="Will NOT work for them"/>
    <n v="1"/>
    <x v="3"/>
    <x v="2"/>
    <x v="6"/>
    <x v="3"/>
    <s v="Clear, concise communication."/>
    <s v="Work with 7 to 10 or more people in my team"/>
    <s v="no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s v="India"/>
    <n v="679103"/>
    <x v="1"/>
    <x v="3"/>
    <x v="0"/>
    <s v="maybe"/>
    <s v="No"/>
    <s v="Will NOT work for them"/>
    <n v="1"/>
    <x v="3"/>
    <x v="2"/>
    <x v="6"/>
    <x v="2"/>
    <s v="Clear, concise communication."/>
    <s v="Work with 7 to 10 or more people in my team"/>
    <s v="no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s v="India"/>
    <n v="500007"/>
    <x v="0"/>
    <x v="3"/>
    <x v="0"/>
    <s v="yes"/>
    <s v="No"/>
    <s v="Will NOT work for them"/>
    <n v="8"/>
    <x v="3"/>
    <x v="3"/>
    <x v="4"/>
    <x v="8"/>
    <s v="Goal-setting, supportive manager."/>
    <s v="Work alone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s v="India"/>
    <n v="500007"/>
    <x v="0"/>
    <x v="3"/>
    <x v="0"/>
    <s v="yes"/>
    <s v="No"/>
    <s v="Will NOT work for them"/>
    <n v="8"/>
    <x v="3"/>
    <x v="3"/>
    <x v="4"/>
    <x v="10"/>
    <s v="Goal-setting, supportive manager."/>
    <s v="Work alone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s v="India"/>
    <n v="500007"/>
    <x v="0"/>
    <x v="3"/>
    <x v="0"/>
    <s v="yes"/>
    <s v="No"/>
    <s v="Will NOT work for them"/>
    <n v="8"/>
    <x v="3"/>
    <x v="3"/>
    <x v="4"/>
    <x v="0"/>
    <s v="Goal-setting, supportive manager."/>
    <s v="Work alone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s v="India"/>
    <n v="500007"/>
    <x v="0"/>
    <x v="3"/>
    <x v="0"/>
    <s v="yes"/>
    <s v="No"/>
    <s v="Will NOT work for them"/>
    <n v="8"/>
    <x v="3"/>
    <x v="3"/>
    <x v="4"/>
    <x v="1"/>
    <s v="Goal-setting, supportive manager."/>
    <s v="Work alone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s v="India"/>
    <n v="500007"/>
    <x v="0"/>
    <x v="3"/>
    <x v="0"/>
    <s v="yes"/>
    <s v="No"/>
    <s v="Will NOT work for them"/>
    <n v="8"/>
    <x v="3"/>
    <x v="3"/>
    <x v="0"/>
    <x v="8"/>
    <s v="Goal-setting, supportive manager."/>
    <s v="Work alone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s v="India"/>
    <n v="500007"/>
    <x v="0"/>
    <x v="3"/>
    <x v="0"/>
    <s v="yes"/>
    <s v="No"/>
    <s v="Will NOT work for them"/>
    <n v="8"/>
    <x v="3"/>
    <x v="3"/>
    <x v="0"/>
    <x v="10"/>
    <s v="Goal-setting, supportive manager."/>
    <s v="Work alone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s v="India"/>
    <n v="500007"/>
    <x v="0"/>
    <x v="3"/>
    <x v="0"/>
    <s v="yes"/>
    <s v="No"/>
    <s v="Will NOT work for them"/>
    <n v="8"/>
    <x v="3"/>
    <x v="3"/>
    <x v="0"/>
    <x v="0"/>
    <s v="Goal-setting, supportive manager."/>
    <s v="Work alone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s v="India"/>
    <n v="500007"/>
    <x v="0"/>
    <x v="3"/>
    <x v="0"/>
    <s v="yes"/>
    <s v="No"/>
    <s v="Will NOT work for them"/>
    <n v="8"/>
    <x v="3"/>
    <x v="3"/>
    <x v="0"/>
    <x v="1"/>
    <s v="Goal-setting, supportive manager."/>
    <s v="Work alone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s v="India"/>
    <n v="500007"/>
    <x v="0"/>
    <x v="3"/>
    <x v="0"/>
    <s v="yes"/>
    <s v="No"/>
    <s v="Will NOT work for them"/>
    <n v="8"/>
    <x v="3"/>
    <x v="3"/>
    <x v="1"/>
    <x v="8"/>
    <s v="Goal-setting, supportive manager."/>
    <s v="Work alone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s v="India"/>
    <n v="500007"/>
    <x v="0"/>
    <x v="3"/>
    <x v="0"/>
    <s v="yes"/>
    <s v="No"/>
    <s v="Will NOT work for them"/>
    <n v="8"/>
    <x v="3"/>
    <x v="3"/>
    <x v="1"/>
    <x v="10"/>
    <s v="Goal-setting, supportive manager."/>
    <s v="Work alone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s v="India"/>
    <n v="500007"/>
    <x v="0"/>
    <x v="3"/>
    <x v="0"/>
    <s v="yes"/>
    <s v="No"/>
    <s v="Will NOT work for them"/>
    <n v="8"/>
    <x v="3"/>
    <x v="3"/>
    <x v="1"/>
    <x v="0"/>
    <s v="Goal-setting, supportive manager."/>
    <s v="Work alone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s v="India"/>
    <n v="500007"/>
    <x v="0"/>
    <x v="3"/>
    <x v="0"/>
    <s v="yes"/>
    <s v="No"/>
    <s v="Will NOT work for them"/>
    <n v="8"/>
    <x v="3"/>
    <x v="3"/>
    <x v="1"/>
    <x v="1"/>
    <s v="Goal-setting, supportive manager."/>
    <s v="Work alone"/>
    <s v="yes"/>
    <s v="If it is the right company I would try"/>
    <s v="sdfghfd@greger.com"/>
    <s v="31k to 4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s v="India"/>
    <n v="440008"/>
    <x v="1"/>
    <x v="1"/>
    <x v="0"/>
    <s v="yes"/>
    <s v="No"/>
    <s v="Will NOT work for them"/>
    <n v="5"/>
    <x v="1"/>
    <x v="4"/>
    <x v="4"/>
    <x v="8"/>
    <s v="Goal-oriented supportive manager"/>
    <s v="Work with 2 to 3 people in my team"/>
    <s v="yes"/>
    <s v="If it is the right company I would try"/>
    <s v="sdfghfd@greger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s v="India"/>
    <n v="440008"/>
    <x v="1"/>
    <x v="1"/>
    <x v="0"/>
    <s v="yes"/>
    <s v="No"/>
    <s v="Will NOT work for them"/>
    <n v="5"/>
    <x v="1"/>
    <x v="4"/>
    <x v="4"/>
    <x v="0"/>
    <s v="Goal-oriented supportive manager"/>
    <s v="Work with 2 to 3 people in my team"/>
    <s v="yes"/>
    <s v="If it is the right company I would try"/>
    <s v="sdfghfd@greger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s v="India"/>
    <n v="440008"/>
    <x v="1"/>
    <x v="1"/>
    <x v="0"/>
    <s v="yes"/>
    <s v="No"/>
    <s v="Will NOT work for them"/>
    <n v="5"/>
    <x v="1"/>
    <x v="4"/>
    <x v="4"/>
    <x v="11"/>
    <s v="Goal-oriented supportive manager"/>
    <s v="Work with 2 to 3 people in my team"/>
    <s v="yes"/>
    <s v="If it is the right company I would try"/>
    <s v="sdfghfd@greger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s v="India"/>
    <n v="440008"/>
    <x v="1"/>
    <x v="1"/>
    <x v="0"/>
    <s v="yes"/>
    <s v="No"/>
    <s v="Will NOT work for them"/>
    <n v="5"/>
    <x v="1"/>
    <x v="4"/>
    <x v="4"/>
    <x v="12"/>
    <s v="Goal-oriented supportive manager"/>
    <s v="Work with 2 to 3 people in my team"/>
    <s v="yes"/>
    <s v="If it is the right company I would try"/>
    <s v="sdfghfd@greger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s v="India"/>
    <n v="440008"/>
    <x v="1"/>
    <x v="1"/>
    <x v="0"/>
    <s v="yes"/>
    <s v="No"/>
    <s v="Will NOT work for them"/>
    <n v="5"/>
    <x v="1"/>
    <x v="4"/>
    <x v="0"/>
    <x v="8"/>
    <s v="Goal-oriented supportive manager"/>
    <s v="Work with 2 to 3 people in my team"/>
    <s v="yes"/>
    <s v="If it is the right company I would try"/>
    <s v="sdfghfd@greger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s v="India"/>
    <n v="440008"/>
    <x v="1"/>
    <x v="1"/>
    <x v="0"/>
    <s v="yes"/>
    <s v="No"/>
    <s v="Will NOT work for them"/>
    <n v="5"/>
    <x v="1"/>
    <x v="4"/>
    <x v="0"/>
    <x v="0"/>
    <s v="Goal-oriented supportive manager"/>
    <s v="Work with 2 to 3 people in my team"/>
    <s v="yes"/>
    <s v="If it is the right company I would try"/>
    <s v="sdfghfd@greger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s v="India"/>
    <n v="440008"/>
    <x v="1"/>
    <x v="1"/>
    <x v="0"/>
    <s v="yes"/>
    <s v="No"/>
    <s v="Will NOT work for them"/>
    <n v="5"/>
    <x v="1"/>
    <x v="4"/>
    <x v="0"/>
    <x v="11"/>
    <s v="Goal-oriented supportive manager"/>
    <s v="Work with 2 to 3 people in my team"/>
    <s v="yes"/>
    <s v="If it is the right company I would try"/>
    <s v="sdfghfd@greger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s v="India"/>
    <n v="440008"/>
    <x v="1"/>
    <x v="1"/>
    <x v="0"/>
    <s v="yes"/>
    <s v="No"/>
    <s v="Will NOT work for them"/>
    <n v="5"/>
    <x v="1"/>
    <x v="4"/>
    <x v="0"/>
    <x v="12"/>
    <s v="Goal-oriented supportive manager"/>
    <s v="Work with 2 to 3 people in my team"/>
    <s v="yes"/>
    <s v="If it is the right company I would try"/>
    <s v="sdfghfd@greger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s v="India"/>
    <n v="440008"/>
    <x v="1"/>
    <x v="1"/>
    <x v="0"/>
    <s v="yes"/>
    <s v="No"/>
    <s v="Will NOT work for them"/>
    <n v="5"/>
    <x v="1"/>
    <x v="4"/>
    <x v="6"/>
    <x v="8"/>
    <s v="Goal-oriented supportive manager"/>
    <s v="Work with 2 to 3 people in my team"/>
    <s v="yes"/>
    <s v="If it is the right company I would try"/>
    <s v="sdfghfd@greger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s v="India"/>
    <n v="440008"/>
    <x v="1"/>
    <x v="1"/>
    <x v="0"/>
    <s v="yes"/>
    <s v="No"/>
    <s v="Will NOT work for them"/>
    <n v="5"/>
    <x v="1"/>
    <x v="4"/>
    <x v="6"/>
    <x v="0"/>
    <s v="Goal-oriented supportive manager"/>
    <s v="Work with 2 to 3 people in my team"/>
    <s v="yes"/>
    <s v="If it is the right company I would try"/>
    <s v="sdfghfd@greger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s v="India"/>
    <n v="440008"/>
    <x v="1"/>
    <x v="1"/>
    <x v="0"/>
    <s v="yes"/>
    <s v="No"/>
    <s v="Will NOT work for them"/>
    <n v="5"/>
    <x v="1"/>
    <x v="4"/>
    <x v="6"/>
    <x v="11"/>
    <s v="Goal-oriented supportive manager"/>
    <s v="Work with 2 to 3 people in my team"/>
    <s v="yes"/>
    <s v="If it is the right company I would try"/>
    <s v="sdfghfd@greger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s v="India"/>
    <n v="440008"/>
    <x v="1"/>
    <x v="1"/>
    <x v="0"/>
    <s v="yes"/>
    <s v="No"/>
    <s v="Will NOT work for them"/>
    <n v="5"/>
    <x v="1"/>
    <x v="4"/>
    <x v="6"/>
    <x v="12"/>
    <s v="Goal-oriented supportive manager"/>
    <s v="Work with 2 to 3 people in my team"/>
    <s v="yes"/>
    <s v="If it is the right company I would try"/>
    <s v="sdfghfd@greger.com"/>
    <s v="31k to 4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s v="India"/>
    <n v="803110"/>
    <x v="0"/>
    <x v="0"/>
    <x v="1"/>
    <s v="No"/>
    <s v="Yes"/>
    <s v="Will work for them"/>
    <n v="7"/>
    <x v="6"/>
    <x v="1"/>
    <x v="3"/>
    <x v="10"/>
    <s v="Target-driven, accountability-focused manager"/>
    <s v="Work with 5 to 6 people in my team"/>
    <s v="yes"/>
    <s v="If it is the right company I would try"/>
    <s v="sdfghfd@greger.com"/>
    <s v="16k to 2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s v="India"/>
    <n v="803110"/>
    <x v="0"/>
    <x v="0"/>
    <x v="1"/>
    <s v="No"/>
    <s v="Yes"/>
    <s v="Will work for them"/>
    <n v="7"/>
    <x v="6"/>
    <x v="1"/>
    <x v="3"/>
    <x v="5"/>
    <s v="Target-driven, accountability-focused manager"/>
    <s v="Work with 5 to 6 people in my team"/>
    <s v="yes"/>
    <s v="If it is the right company I would try"/>
    <s v="sdfghfd@greger.com"/>
    <s v="16k to 2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s v="India"/>
    <n v="803110"/>
    <x v="0"/>
    <x v="0"/>
    <x v="1"/>
    <s v="No"/>
    <s v="Yes"/>
    <s v="Will work for them"/>
    <n v="7"/>
    <x v="6"/>
    <x v="1"/>
    <x v="3"/>
    <x v="11"/>
    <s v="Target-driven, accountability-focused manager"/>
    <s v="Work with 5 to 6 people in my team"/>
    <s v="yes"/>
    <s v="If it is the right company I would try"/>
    <s v="sdfghfd@greger.com"/>
    <s v="16k to 2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s v="India"/>
    <n v="803110"/>
    <x v="0"/>
    <x v="0"/>
    <x v="1"/>
    <s v="No"/>
    <s v="Yes"/>
    <s v="Will work for them"/>
    <n v="7"/>
    <x v="6"/>
    <x v="1"/>
    <x v="3"/>
    <x v="14"/>
    <s v="Target-driven, accountability-focused manager"/>
    <s v="Work with 5 to 6 people in my team"/>
    <s v="yes"/>
    <s v="If it is the right company I would try"/>
    <s v="sdfghfd@greger.com"/>
    <s v="16k to 2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s v="India"/>
    <n v="803110"/>
    <x v="0"/>
    <x v="0"/>
    <x v="1"/>
    <s v="No"/>
    <s v="Yes"/>
    <s v="Will work for them"/>
    <n v="7"/>
    <x v="6"/>
    <x v="1"/>
    <x v="1"/>
    <x v="10"/>
    <s v="Target-driven, accountability-focused manager"/>
    <s v="Work with 5 to 6 people in my team"/>
    <s v="yes"/>
    <s v="If it is the right company I would try"/>
    <s v="sdfghfd@greger.com"/>
    <s v="16k to 2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s v="India"/>
    <n v="803110"/>
    <x v="0"/>
    <x v="0"/>
    <x v="1"/>
    <s v="No"/>
    <s v="Yes"/>
    <s v="Will work for them"/>
    <n v="7"/>
    <x v="6"/>
    <x v="1"/>
    <x v="1"/>
    <x v="5"/>
    <s v="Target-driven, accountability-focused manager"/>
    <s v="Work with 5 to 6 people in my team"/>
    <s v="yes"/>
    <s v="If it is the right company I would try"/>
    <s v="sdfghfd@greger.com"/>
    <s v="16k to 2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s v="India"/>
    <n v="803110"/>
    <x v="0"/>
    <x v="0"/>
    <x v="1"/>
    <s v="No"/>
    <s v="Yes"/>
    <s v="Will work for them"/>
    <n v="7"/>
    <x v="6"/>
    <x v="1"/>
    <x v="1"/>
    <x v="11"/>
    <s v="Target-driven, accountability-focused manager"/>
    <s v="Work with 5 to 6 people in my team"/>
    <s v="yes"/>
    <s v="If it is the right company I would try"/>
    <s v="sdfghfd@greger.com"/>
    <s v="16k to 2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s v="India"/>
    <n v="803110"/>
    <x v="0"/>
    <x v="0"/>
    <x v="1"/>
    <s v="No"/>
    <s v="Yes"/>
    <s v="Will work for them"/>
    <n v="7"/>
    <x v="6"/>
    <x v="1"/>
    <x v="1"/>
    <x v="14"/>
    <s v="Target-driven, accountability-focused manager"/>
    <s v="Work with 5 to 6 people in my team"/>
    <s v="yes"/>
    <s v="If it is the right company I would try"/>
    <s v="sdfghfd@greger.com"/>
    <s v="16k to 2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s v="India"/>
    <n v="803110"/>
    <x v="0"/>
    <x v="0"/>
    <x v="1"/>
    <s v="No"/>
    <s v="Yes"/>
    <s v="Will work for them"/>
    <n v="7"/>
    <x v="6"/>
    <x v="1"/>
    <x v="6"/>
    <x v="10"/>
    <s v="Target-driven, accountability-focused manager"/>
    <s v="Work with 5 to 6 people in my team"/>
    <s v="yes"/>
    <s v="If it is the right company I would try"/>
    <s v="sdfghfd@greger.com"/>
    <s v="16k to 2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s v="India"/>
    <n v="803110"/>
    <x v="0"/>
    <x v="0"/>
    <x v="1"/>
    <s v="No"/>
    <s v="Yes"/>
    <s v="Will work for them"/>
    <n v="7"/>
    <x v="6"/>
    <x v="1"/>
    <x v="6"/>
    <x v="5"/>
    <s v="Target-driven, accountability-focused manager"/>
    <s v="Work with 5 to 6 people in my team"/>
    <s v="yes"/>
    <s v="If it is the right company I would try"/>
    <s v="sdfghfd@greger.com"/>
    <s v="16k to 2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s v="India"/>
    <n v="803110"/>
    <x v="0"/>
    <x v="0"/>
    <x v="1"/>
    <s v="No"/>
    <s v="Yes"/>
    <s v="Will work for them"/>
    <n v="7"/>
    <x v="6"/>
    <x v="1"/>
    <x v="6"/>
    <x v="11"/>
    <s v="Target-driven, accountability-focused manager"/>
    <s v="Work with 5 to 6 people in my team"/>
    <s v="yes"/>
    <s v="If it is the right company I would try"/>
    <s v="sdfghfd@greger.com"/>
    <s v="16k to 2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s v="India"/>
    <n v="803110"/>
    <x v="0"/>
    <x v="0"/>
    <x v="1"/>
    <s v="No"/>
    <s v="Yes"/>
    <s v="Will work for them"/>
    <n v="7"/>
    <x v="6"/>
    <x v="1"/>
    <x v="6"/>
    <x v="14"/>
    <s v="Target-driven, accountability-focused manager"/>
    <s v="Work with 5 to 6 people in my team"/>
    <s v="yes"/>
    <s v="If it is the right company I would try"/>
    <s v="sdfghfd@greger.com"/>
    <s v="16k to 20k"/>
    <s v="30k to 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s v="India"/>
    <n v="401303"/>
    <x v="0"/>
    <x v="3"/>
    <x v="2"/>
    <s v="yes"/>
    <s v="Yes"/>
    <s v="Will NOT work for them"/>
    <n v="7"/>
    <x v="3"/>
    <x v="1"/>
    <x v="3"/>
    <x v="0"/>
    <s v="Goal-oriented supportive manager"/>
    <s v="Work alone, Work with 2 to 3 people in my team, 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s v="India"/>
    <n v="401303"/>
    <x v="0"/>
    <x v="3"/>
    <x v="2"/>
    <s v="yes"/>
    <s v="Yes"/>
    <s v="Will NOT work for them"/>
    <n v="7"/>
    <x v="3"/>
    <x v="1"/>
    <x v="3"/>
    <x v="4"/>
    <s v="Goal-oriented supportive manager"/>
    <s v="Work alone, Work with 2 to 3 people in my team, 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s v="India"/>
    <n v="401303"/>
    <x v="0"/>
    <x v="3"/>
    <x v="2"/>
    <s v="yes"/>
    <s v="Yes"/>
    <s v="Will NOT work for them"/>
    <n v="7"/>
    <x v="3"/>
    <x v="1"/>
    <x v="3"/>
    <x v="3"/>
    <s v="Goal-oriented supportive manager"/>
    <s v="Work alone, Work with 2 to 3 people in my team, 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s v="India"/>
    <n v="401303"/>
    <x v="0"/>
    <x v="3"/>
    <x v="2"/>
    <s v="yes"/>
    <s v="Yes"/>
    <s v="Will NOT work for them"/>
    <n v="7"/>
    <x v="3"/>
    <x v="1"/>
    <x v="3"/>
    <x v="12"/>
    <s v="Goal-oriented supportive manager"/>
    <s v="Work alone, Work with 2 to 3 people in my team, 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s v="India"/>
    <n v="401303"/>
    <x v="0"/>
    <x v="3"/>
    <x v="2"/>
    <s v="yes"/>
    <s v="Yes"/>
    <s v="Will NOT work for them"/>
    <n v="7"/>
    <x v="3"/>
    <x v="1"/>
    <x v="1"/>
    <x v="0"/>
    <s v="Goal-oriented supportive manager"/>
    <s v="Work alone, Work with 2 to 3 people in my team, 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s v="India"/>
    <n v="401303"/>
    <x v="0"/>
    <x v="3"/>
    <x v="2"/>
    <s v="yes"/>
    <s v="Yes"/>
    <s v="Will NOT work for them"/>
    <n v="7"/>
    <x v="3"/>
    <x v="1"/>
    <x v="1"/>
    <x v="4"/>
    <s v="Goal-oriented supportive manager"/>
    <s v="Work alone, Work with 2 to 3 people in my team, 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s v="India"/>
    <n v="401303"/>
    <x v="0"/>
    <x v="3"/>
    <x v="2"/>
    <s v="yes"/>
    <s v="Yes"/>
    <s v="Will NOT work for them"/>
    <n v="7"/>
    <x v="3"/>
    <x v="1"/>
    <x v="1"/>
    <x v="3"/>
    <s v="Goal-oriented supportive manager"/>
    <s v="Work alone, Work with 2 to 3 people in my team, 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s v="India"/>
    <n v="401303"/>
    <x v="0"/>
    <x v="3"/>
    <x v="2"/>
    <s v="yes"/>
    <s v="Yes"/>
    <s v="Will NOT work for them"/>
    <n v="7"/>
    <x v="3"/>
    <x v="1"/>
    <x v="1"/>
    <x v="12"/>
    <s v="Goal-oriented supportive manager"/>
    <s v="Work alone, Work with 2 to 3 people in my team, 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s v="India"/>
    <n v="401303"/>
    <x v="0"/>
    <x v="3"/>
    <x v="2"/>
    <s v="yes"/>
    <s v="Yes"/>
    <s v="Will NOT work for them"/>
    <n v="7"/>
    <x v="3"/>
    <x v="1"/>
    <x v="5"/>
    <x v="0"/>
    <s v="Goal-oriented supportive manager"/>
    <s v="Work alone, Work with 2 to 3 people in my team, 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s v="India"/>
    <n v="401303"/>
    <x v="0"/>
    <x v="3"/>
    <x v="2"/>
    <s v="yes"/>
    <s v="Yes"/>
    <s v="Will NOT work for them"/>
    <n v="7"/>
    <x v="3"/>
    <x v="1"/>
    <x v="5"/>
    <x v="4"/>
    <s v="Goal-oriented supportive manager"/>
    <s v="Work alone, Work with 2 to 3 people in my team, 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s v="India"/>
    <n v="401303"/>
    <x v="0"/>
    <x v="3"/>
    <x v="2"/>
    <s v="yes"/>
    <s v="Yes"/>
    <s v="Will NOT work for them"/>
    <n v="7"/>
    <x v="3"/>
    <x v="1"/>
    <x v="5"/>
    <x v="3"/>
    <s v="Goal-oriented supportive manager"/>
    <s v="Work alone, Work with 2 to 3 people in my team, 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s v="India"/>
    <n v="401303"/>
    <x v="0"/>
    <x v="3"/>
    <x v="2"/>
    <s v="yes"/>
    <s v="Yes"/>
    <s v="Will NOT work for them"/>
    <n v="7"/>
    <x v="3"/>
    <x v="1"/>
    <x v="5"/>
    <x v="12"/>
    <s v="Goal-oriented supportive manager"/>
    <s v="Work alone, Work with 2 to 3 people in my team, 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s v="United States of America"/>
    <n v="90001"/>
    <x v="0"/>
    <x v="3"/>
    <x v="2"/>
    <s v="maybe"/>
    <s v="No"/>
    <s v="Will NOT work for them"/>
    <n v="9"/>
    <x v="3"/>
    <x v="2"/>
    <x v="4"/>
    <x v="0"/>
    <s v="Goal-oriented supportive manager"/>
    <s v="Work with 7 to 10 or more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s v="United States of America"/>
    <n v="90001"/>
    <x v="0"/>
    <x v="3"/>
    <x v="2"/>
    <s v="maybe"/>
    <s v="No"/>
    <s v="Will NOT work for them"/>
    <n v="9"/>
    <x v="3"/>
    <x v="2"/>
    <x v="4"/>
    <x v="1"/>
    <s v="Goal-oriented supportive manager"/>
    <s v="Work with 7 to 10 or more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s v="United States of America"/>
    <n v="90001"/>
    <x v="0"/>
    <x v="3"/>
    <x v="2"/>
    <s v="maybe"/>
    <s v="No"/>
    <s v="Will NOT work for them"/>
    <n v="9"/>
    <x v="3"/>
    <x v="2"/>
    <x v="4"/>
    <x v="11"/>
    <s v="Goal-oriented supportive manager"/>
    <s v="Work with 7 to 10 or more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s v="United States of America"/>
    <n v="90001"/>
    <x v="0"/>
    <x v="3"/>
    <x v="2"/>
    <s v="maybe"/>
    <s v="No"/>
    <s v="Will NOT work for them"/>
    <n v="9"/>
    <x v="3"/>
    <x v="2"/>
    <x v="4"/>
    <x v="14"/>
    <s v="Goal-oriented supportive manager"/>
    <s v="Work with 7 to 10 or more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s v="United States of America"/>
    <n v="90001"/>
    <x v="0"/>
    <x v="3"/>
    <x v="2"/>
    <s v="maybe"/>
    <s v="No"/>
    <s v="Will NOT work for them"/>
    <n v="9"/>
    <x v="3"/>
    <x v="2"/>
    <x v="0"/>
    <x v="0"/>
    <s v="Goal-oriented supportive manager"/>
    <s v="Work with 7 to 10 or more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s v="United States of America"/>
    <n v="90001"/>
    <x v="0"/>
    <x v="3"/>
    <x v="2"/>
    <s v="maybe"/>
    <s v="No"/>
    <s v="Will NOT work for them"/>
    <n v="9"/>
    <x v="3"/>
    <x v="2"/>
    <x v="0"/>
    <x v="1"/>
    <s v="Goal-oriented supportive manager"/>
    <s v="Work with 7 to 10 or more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s v="United States of America"/>
    <n v="90001"/>
    <x v="0"/>
    <x v="3"/>
    <x v="2"/>
    <s v="maybe"/>
    <s v="No"/>
    <s v="Will NOT work for them"/>
    <n v="9"/>
    <x v="3"/>
    <x v="2"/>
    <x v="0"/>
    <x v="11"/>
    <s v="Goal-oriented supportive manager"/>
    <s v="Work with 7 to 10 or more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s v="United States of America"/>
    <n v="90001"/>
    <x v="0"/>
    <x v="3"/>
    <x v="2"/>
    <s v="maybe"/>
    <s v="No"/>
    <s v="Will NOT work for them"/>
    <n v="9"/>
    <x v="3"/>
    <x v="2"/>
    <x v="0"/>
    <x v="14"/>
    <s v="Goal-oriented supportive manager"/>
    <s v="Work with 7 to 10 or more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s v="United States of America"/>
    <n v="90001"/>
    <x v="0"/>
    <x v="3"/>
    <x v="2"/>
    <s v="maybe"/>
    <s v="No"/>
    <s v="Will NOT work for them"/>
    <n v="9"/>
    <x v="3"/>
    <x v="2"/>
    <x v="5"/>
    <x v="0"/>
    <s v="Goal-oriented supportive manager"/>
    <s v="Work with 7 to 10 or more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s v="United States of America"/>
    <n v="90001"/>
    <x v="0"/>
    <x v="3"/>
    <x v="2"/>
    <s v="maybe"/>
    <s v="No"/>
    <s v="Will NOT work for them"/>
    <n v="9"/>
    <x v="3"/>
    <x v="2"/>
    <x v="5"/>
    <x v="1"/>
    <s v="Goal-oriented supportive manager"/>
    <s v="Work with 7 to 10 or more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s v="United States of America"/>
    <n v="90001"/>
    <x v="0"/>
    <x v="3"/>
    <x v="2"/>
    <s v="maybe"/>
    <s v="No"/>
    <s v="Will NOT work for them"/>
    <n v="9"/>
    <x v="3"/>
    <x v="2"/>
    <x v="5"/>
    <x v="11"/>
    <s v="Goal-oriented supportive manager"/>
    <s v="Work with 7 to 10 or more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s v="United States of America"/>
    <n v="90001"/>
    <x v="0"/>
    <x v="3"/>
    <x v="2"/>
    <s v="maybe"/>
    <s v="No"/>
    <s v="Will NOT work for them"/>
    <n v="9"/>
    <x v="3"/>
    <x v="2"/>
    <x v="5"/>
    <x v="14"/>
    <s v="Goal-oriented supportive manager"/>
    <s v="Work with 7 to 10 or more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s v="India"/>
    <n v="281001"/>
    <x v="0"/>
    <x v="4"/>
    <x v="2"/>
    <s v="maybe"/>
    <s v="No"/>
    <s v="Will NOT work for them"/>
    <n v="8"/>
    <x v="1"/>
    <x v="2"/>
    <x v="4"/>
    <x v="3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s v="India"/>
    <n v="281001"/>
    <x v="0"/>
    <x v="4"/>
    <x v="2"/>
    <s v="maybe"/>
    <s v="No"/>
    <s v="Will NOT work for them"/>
    <n v="8"/>
    <x v="1"/>
    <x v="2"/>
    <x v="4"/>
    <x v="2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s v="India"/>
    <n v="281001"/>
    <x v="0"/>
    <x v="4"/>
    <x v="2"/>
    <s v="maybe"/>
    <s v="No"/>
    <s v="Will NOT work for them"/>
    <n v="8"/>
    <x v="1"/>
    <x v="2"/>
    <x v="4"/>
    <x v="11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s v="India"/>
    <n v="281001"/>
    <x v="0"/>
    <x v="4"/>
    <x v="2"/>
    <s v="maybe"/>
    <s v="No"/>
    <s v="Will NOT work for them"/>
    <n v="8"/>
    <x v="1"/>
    <x v="2"/>
    <x v="4"/>
    <x v="12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s v="India"/>
    <n v="281001"/>
    <x v="0"/>
    <x v="4"/>
    <x v="2"/>
    <s v="maybe"/>
    <s v="No"/>
    <s v="Will NOT work for them"/>
    <n v="8"/>
    <x v="1"/>
    <x v="2"/>
    <x v="0"/>
    <x v="3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s v="India"/>
    <n v="281001"/>
    <x v="0"/>
    <x v="4"/>
    <x v="2"/>
    <s v="maybe"/>
    <s v="No"/>
    <s v="Will NOT work for them"/>
    <n v="8"/>
    <x v="1"/>
    <x v="2"/>
    <x v="0"/>
    <x v="2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s v="India"/>
    <n v="281001"/>
    <x v="0"/>
    <x v="4"/>
    <x v="2"/>
    <s v="maybe"/>
    <s v="No"/>
    <s v="Will NOT work for them"/>
    <n v="8"/>
    <x v="1"/>
    <x v="2"/>
    <x v="0"/>
    <x v="11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s v="India"/>
    <n v="281001"/>
    <x v="0"/>
    <x v="4"/>
    <x v="2"/>
    <s v="maybe"/>
    <s v="No"/>
    <s v="Will NOT work for them"/>
    <n v="8"/>
    <x v="1"/>
    <x v="2"/>
    <x v="0"/>
    <x v="12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s v="India"/>
    <n v="281001"/>
    <x v="0"/>
    <x v="4"/>
    <x v="2"/>
    <s v="maybe"/>
    <s v="No"/>
    <s v="Will NOT work for them"/>
    <n v="8"/>
    <x v="1"/>
    <x v="2"/>
    <x v="6"/>
    <x v="3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s v="India"/>
    <n v="281001"/>
    <x v="0"/>
    <x v="4"/>
    <x v="2"/>
    <s v="maybe"/>
    <s v="No"/>
    <s v="Will NOT work for them"/>
    <n v="8"/>
    <x v="1"/>
    <x v="2"/>
    <x v="6"/>
    <x v="2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s v="India"/>
    <n v="281001"/>
    <x v="0"/>
    <x v="4"/>
    <x v="2"/>
    <s v="maybe"/>
    <s v="No"/>
    <s v="Will NOT work for them"/>
    <n v="8"/>
    <x v="1"/>
    <x v="2"/>
    <x v="6"/>
    <x v="11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s v="India"/>
    <n v="281001"/>
    <x v="0"/>
    <x v="4"/>
    <x v="2"/>
    <s v="maybe"/>
    <s v="No"/>
    <s v="Will NOT work for them"/>
    <n v="8"/>
    <x v="1"/>
    <x v="2"/>
    <x v="6"/>
    <x v="12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s v="India"/>
    <n v="440018"/>
    <x v="0"/>
    <x v="3"/>
    <x v="0"/>
    <s v="maybe"/>
    <s v="Yes"/>
    <s v="Will NOT work for them"/>
    <n v="2"/>
    <x v="6"/>
    <x v="1"/>
    <x v="4"/>
    <x v="8"/>
    <s v="Goal-oriented supportive manager"/>
    <s v="Work with more than 10 people in my team"/>
    <s v="yes"/>
    <s v="No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s v="India"/>
    <n v="440018"/>
    <x v="0"/>
    <x v="3"/>
    <x v="0"/>
    <s v="maybe"/>
    <s v="Yes"/>
    <s v="Will NOT work for them"/>
    <n v="2"/>
    <x v="6"/>
    <x v="1"/>
    <x v="4"/>
    <x v="2"/>
    <s v="Goal-oriented supportive manager"/>
    <s v="Work with more than 10 people in my team"/>
    <s v="yes"/>
    <s v="No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s v="India"/>
    <n v="440018"/>
    <x v="0"/>
    <x v="3"/>
    <x v="0"/>
    <s v="maybe"/>
    <s v="Yes"/>
    <s v="Will NOT work for them"/>
    <n v="2"/>
    <x v="6"/>
    <x v="1"/>
    <x v="4"/>
    <x v="6"/>
    <s v="Goal-oriented supportive manager"/>
    <s v="Work with more than 10 people in my team"/>
    <s v="yes"/>
    <s v="No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s v="India"/>
    <n v="440018"/>
    <x v="0"/>
    <x v="3"/>
    <x v="0"/>
    <s v="maybe"/>
    <s v="Yes"/>
    <s v="Will NOT work for them"/>
    <n v="2"/>
    <x v="6"/>
    <x v="1"/>
    <x v="4"/>
    <x v="11"/>
    <s v="Goal-oriented supportive manager"/>
    <s v="Work with more than 10 people in my team"/>
    <s v="yes"/>
    <s v="No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s v="India"/>
    <n v="440018"/>
    <x v="0"/>
    <x v="3"/>
    <x v="0"/>
    <s v="maybe"/>
    <s v="Yes"/>
    <s v="Will NOT work for them"/>
    <n v="2"/>
    <x v="6"/>
    <x v="1"/>
    <x v="3"/>
    <x v="8"/>
    <s v="Goal-oriented supportive manager"/>
    <s v="Work with more than 10 people in my team"/>
    <s v="yes"/>
    <s v="No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s v="India"/>
    <n v="440018"/>
    <x v="0"/>
    <x v="3"/>
    <x v="0"/>
    <s v="maybe"/>
    <s v="Yes"/>
    <s v="Will NOT work for them"/>
    <n v="2"/>
    <x v="6"/>
    <x v="1"/>
    <x v="3"/>
    <x v="2"/>
    <s v="Goal-oriented supportive manager"/>
    <s v="Work with more than 10 people in my team"/>
    <s v="yes"/>
    <s v="No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s v="India"/>
    <n v="440018"/>
    <x v="0"/>
    <x v="3"/>
    <x v="0"/>
    <s v="maybe"/>
    <s v="Yes"/>
    <s v="Will NOT work for them"/>
    <n v="2"/>
    <x v="6"/>
    <x v="1"/>
    <x v="3"/>
    <x v="6"/>
    <s v="Goal-oriented supportive manager"/>
    <s v="Work with more than 10 people in my team"/>
    <s v="yes"/>
    <s v="No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s v="India"/>
    <n v="440018"/>
    <x v="0"/>
    <x v="3"/>
    <x v="0"/>
    <s v="maybe"/>
    <s v="Yes"/>
    <s v="Will NOT work for them"/>
    <n v="2"/>
    <x v="6"/>
    <x v="1"/>
    <x v="3"/>
    <x v="11"/>
    <s v="Goal-oriented supportive manager"/>
    <s v="Work with more than 10 people in my team"/>
    <s v="yes"/>
    <s v="No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s v="India"/>
    <n v="440018"/>
    <x v="0"/>
    <x v="3"/>
    <x v="0"/>
    <s v="maybe"/>
    <s v="Yes"/>
    <s v="Will NOT work for them"/>
    <n v="2"/>
    <x v="6"/>
    <x v="1"/>
    <x v="1"/>
    <x v="8"/>
    <s v="Goal-oriented supportive manager"/>
    <s v="Work with more than 10 people in my team"/>
    <s v="yes"/>
    <s v="No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s v="India"/>
    <n v="440018"/>
    <x v="0"/>
    <x v="3"/>
    <x v="0"/>
    <s v="maybe"/>
    <s v="Yes"/>
    <s v="Will NOT work for them"/>
    <n v="2"/>
    <x v="6"/>
    <x v="1"/>
    <x v="1"/>
    <x v="2"/>
    <s v="Goal-oriented supportive manager"/>
    <s v="Work with more than 10 people in my team"/>
    <s v="yes"/>
    <s v="No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s v="India"/>
    <n v="440018"/>
    <x v="0"/>
    <x v="3"/>
    <x v="0"/>
    <s v="maybe"/>
    <s v="Yes"/>
    <s v="Will NOT work for them"/>
    <n v="2"/>
    <x v="6"/>
    <x v="1"/>
    <x v="1"/>
    <x v="6"/>
    <s v="Goal-oriented supportive manager"/>
    <s v="Work with more than 10 people in my team"/>
    <s v="yes"/>
    <s v="No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s v="India"/>
    <n v="440018"/>
    <x v="0"/>
    <x v="3"/>
    <x v="0"/>
    <s v="maybe"/>
    <s v="Yes"/>
    <s v="Will NOT work for them"/>
    <n v="2"/>
    <x v="6"/>
    <x v="1"/>
    <x v="1"/>
    <x v="11"/>
    <s v="Goal-oriented supportive manager"/>
    <s v="Work with more than 10 people in my team"/>
    <s v="yes"/>
    <s v="No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s v="India"/>
    <n v="760004"/>
    <x v="0"/>
    <x v="2"/>
    <x v="1"/>
    <s v="maybe"/>
    <s v="No"/>
    <s v="Will NOT work for them"/>
    <n v="1"/>
    <x v="6"/>
    <x v="1"/>
    <x v="4"/>
    <x v="10"/>
    <s v="Goal-oriented supportive manager"/>
    <s v="Work alone"/>
    <s v="no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s v="India"/>
    <n v="760004"/>
    <x v="0"/>
    <x v="2"/>
    <x v="1"/>
    <s v="maybe"/>
    <s v="No"/>
    <s v="Will NOT work for them"/>
    <n v="1"/>
    <x v="6"/>
    <x v="1"/>
    <x v="4"/>
    <x v="4"/>
    <s v="Goal-oriented supportive manager"/>
    <s v="Work alone"/>
    <s v="no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s v="India"/>
    <n v="760004"/>
    <x v="0"/>
    <x v="2"/>
    <x v="1"/>
    <s v="maybe"/>
    <s v="No"/>
    <s v="Will NOT work for them"/>
    <n v="1"/>
    <x v="6"/>
    <x v="1"/>
    <x v="4"/>
    <x v="1"/>
    <s v="Goal-oriented supportive manager"/>
    <s v="Work alone"/>
    <s v="no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s v="India"/>
    <n v="760004"/>
    <x v="0"/>
    <x v="2"/>
    <x v="1"/>
    <s v="maybe"/>
    <s v="No"/>
    <s v="Will NOT work for them"/>
    <n v="1"/>
    <x v="6"/>
    <x v="1"/>
    <x v="4"/>
    <x v="3"/>
    <s v="Goal-oriented supportive manager"/>
    <s v="Work alone"/>
    <s v="no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s v="India"/>
    <n v="760004"/>
    <x v="0"/>
    <x v="2"/>
    <x v="1"/>
    <s v="maybe"/>
    <s v="No"/>
    <s v="Will NOT work for them"/>
    <n v="1"/>
    <x v="6"/>
    <x v="1"/>
    <x v="3"/>
    <x v="10"/>
    <s v="Goal-oriented supportive manager"/>
    <s v="Work alone"/>
    <s v="no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s v="India"/>
    <n v="760004"/>
    <x v="0"/>
    <x v="2"/>
    <x v="1"/>
    <s v="maybe"/>
    <s v="No"/>
    <s v="Will NOT work for them"/>
    <n v="1"/>
    <x v="6"/>
    <x v="1"/>
    <x v="3"/>
    <x v="4"/>
    <s v="Goal-oriented supportive manager"/>
    <s v="Work alone"/>
    <s v="no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s v="India"/>
    <n v="760004"/>
    <x v="0"/>
    <x v="2"/>
    <x v="1"/>
    <s v="maybe"/>
    <s v="No"/>
    <s v="Will NOT work for them"/>
    <n v="1"/>
    <x v="6"/>
    <x v="1"/>
    <x v="3"/>
    <x v="1"/>
    <s v="Goal-oriented supportive manager"/>
    <s v="Work alone"/>
    <s v="no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s v="India"/>
    <n v="760004"/>
    <x v="0"/>
    <x v="2"/>
    <x v="1"/>
    <s v="maybe"/>
    <s v="No"/>
    <s v="Will NOT work for them"/>
    <n v="1"/>
    <x v="6"/>
    <x v="1"/>
    <x v="3"/>
    <x v="3"/>
    <s v="Goal-oriented supportive manager"/>
    <s v="Work alone"/>
    <s v="no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s v="India"/>
    <n v="760004"/>
    <x v="0"/>
    <x v="2"/>
    <x v="1"/>
    <s v="maybe"/>
    <s v="No"/>
    <s v="Will NOT work for them"/>
    <n v="1"/>
    <x v="6"/>
    <x v="1"/>
    <x v="1"/>
    <x v="10"/>
    <s v="Goal-oriented supportive manager"/>
    <s v="Work alone"/>
    <s v="no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s v="India"/>
    <n v="760004"/>
    <x v="0"/>
    <x v="2"/>
    <x v="1"/>
    <s v="maybe"/>
    <s v="No"/>
    <s v="Will NOT work for them"/>
    <n v="1"/>
    <x v="6"/>
    <x v="1"/>
    <x v="1"/>
    <x v="4"/>
    <s v="Goal-oriented supportive manager"/>
    <s v="Work alone"/>
    <s v="no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s v="India"/>
    <n v="760004"/>
    <x v="0"/>
    <x v="2"/>
    <x v="1"/>
    <s v="maybe"/>
    <s v="No"/>
    <s v="Will NOT work for them"/>
    <n v="1"/>
    <x v="6"/>
    <x v="1"/>
    <x v="1"/>
    <x v="1"/>
    <s v="Goal-oriented supportive manager"/>
    <s v="Work alone"/>
    <s v="no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s v="India"/>
    <n v="760004"/>
    <x v="0"/>
    <x v="2"/>
    <x v="1"/>
    <s v="maybe"/>
    <s v="No"/>
    <s v="Will NOT work for them"/>
    <n v="1"/>
    <x v="6"/>
    <x v="1"/>
    <x v="1"/>
    <x v="3"/>
    <s v="Goal-oriented supportive manager"/>
    <s v="Work alone"/>
    <s v="no"/>
    <s v="If it is the right company I would try"/>
    <s v="sdfghfd@greger.com"/>
    <s v="41k to 50k"/>
    <s v="111k to 13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s v="India"/>
    <n v="440008"/>
    <x v="1"/>
    <x v="2"/>
    <x v="1"/>
    <s v="maybe"/>
    <s v="Yes"/>
    <s v="Will NOT work for them"/>
    <n v="7"/>
    <x v="1"/>
    <x v="1"/>
    <x v="4"/>
    <x v="0"/>
    <s v="Goal-setting, supportive manager."/>
    <s v="Work with 2 to 3 people in my team"/>
    <s v="no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s v="India"/>
    <n v="440008"/>
    <x v="1"/>
    <x v="2"/>
    <x v="1"/>
    <s v="maybe"/>
    <s v="Yes"/>
    <s v="Will NOT work for them"/>
    <n v="7"/>
    <x v="1"/>
    <x v="1"/>
    <x v="4"/>
    <x v="2"/>
    <s v="Goal-setting, supportive manager."/>
    <s v="Work with 2 to 3 people in my team"/>
    <s v="no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s v="India"/>
    <n v="440008"/>
    <x v="1"/>
    <x v="2"/>
    <x v="1"/>
    <s v="maybe"/>
    <s v="Yes"/>
    <s v="Will NOT work for them"/>
    <n v="7"/>
    <x v="1"/>
    <x v="1"/>
    <x v="4"/>
    <x v="6"/>
    <s v="Goal-setting, supportive manager."/>
    <s v="Work with 2 to 3 people in my team"/>
    <s v="no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s v="India"/>
    <n v="440008"/>
    <x v="1"/>
    <x v="2"/>
    <x v="1"/>
    <s v="maybe"/>
    <s v="Yes"/>
    <s v="Will NOT work for them"/>
    <n v="7"/>
    <x v="1"/>
    <x v="1"/>
    <x v="4"/>
    <x v="11"/>
    <s v="Goal-setting, supportive manager."/>
    <s v="Work with 2 to 3 people in my team"/>
    <s v="no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s v="India"/>
    <n v="440008"/>
    <x v="1"/>
    <x v="2"/>
    <x v="1"/>
    <s v="maybe"/>
    <s v="Yes"/>
    <s v="Will NOT work for them"/>
    <n v="7"/>
    <x v="1"/>
    <x v="1"/>
    <x v="1"/>
    <x v="0"/>
    <s v="Goal-setting, supportive manager."/>
    <s v="Work with 2 to 3 people in my team"/>
    <s v="no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s v="India"/>
    <n v="440008"/>
    <x v="1"/>
    <x v="2"/>
    <x v="1"/>
    <s v="maybe"/>
    <s v="Yes"/>
    <s v="Will NOT work for them"/>
    <n v="7"/>
    <x v="1"/>
    <x v="1"/>
    <x v="1"/>
    <x v="2"/>
    <s v="Goal-setting, supportive manager."/>
    <s v="Work with 2 to 3 people in my team"/>
    <s v="no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s v="India"/>
    <n v="440008"/>
    <x v="1"/>
    <x v="2"/>
    <x v="1"/>
    <s v="maybe"/>
    <s v="Yes"/>
    <s v="Will NOT work for them"/>
    <n v="7"/>
    <x v="1"/>
    <x v="1"/>
    <x v="1"/>
    <x v="6"/>
    <s v="Goal-setting, supportive manager."/>
    <s v="Work with 2 to 3 people in my team"/>
    <s v="no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s v="India"/>
    <n v="440008"/>
    <x v="1"/>
    <x v="2"/>
    <x v="1"/>
    <s v="maybe"/>
    <s v="Yes"/>
    <s v="Will NOT work for them"/>
    <n v="7"/>
    <x v="1"/>
    <x v="1"/>
    <x v="1"/>
    <x v="11"/>
    <s v="Goal-setting, supportive manager."/>
    <s v="Work with 2 to 3 people in my team"/>
    <s v="no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s v="India"/>
    <n v="440008"/>
    <x v="1"/>
    <x v="2"/>
    <x v="1"/>
    <s v="maybe"/>
    <s v="Yes"/>
    <s v="Will NOT work for them"/>
    <n v="7"/>
    <x v="1"/>
    <x v="1"/>
    <x v="5"/>
    <x v="0"/>
    <s v="Goal-setting, supportive manager."/>
    <s v="Work with 2 to 3 people in my team"/>
    <s v="no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s v="India"/>
    <n v="440008"/>
    <x v="1"/>
    <x v="2"/>
    <x v="1"/>
    <s v="maybe"/>
    <s v="Yes"/>
    <s v="Will NOT work for them"/>
    <n v="7"/>
    <x v="1"/>
    <x v="1"/>
    <x v="5"/>
    <x v="2"/>
    <s v="Goal-setting, supportive manager."/>
    <s v="Work with 2 to 3 people in my team"/>
    <s v="no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s v="India"/>
    <n v="440008"/>
    <x v="1"/>
    <x v="2"/>
    <x v="1"/>
    <s v="maybe"/>
    <s v="Yes"/>
    <s v="Will NOT work for them"/>
    <n v="7"/>
    <x v="1"/>
    <x v="1"/>
    <x v="5"/>
    <x v="6"/>
    <s v="Goal-setting, supportive manager."/>
    <s v="Work with 2 to 3 people in my team"/>
    <s v="no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s v="India"/>
    <n v="440008"/>
    <x v="1"/>
    <x v="2"/>
    <x v="1"/>
    <s v="maybe"/>
    <s v="Yes"/>
    <s v="Will NOT work for them"/>
    <n v="7"/>
    <x v="1"/>
    <x v="1"/>
    <x v="5"/>
    <x v="11"/>
    <s v="Goal-setting, supportive manager."/>
    <s v="Work with 2 to 3 people in my team"/>
    <s v="no"/>
    <s v="If it is the right company I would try"/>
    <s v="sdfghfd@greger.com"/>
    <s v="&gt;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s v="India"/>
    <n v="560100"/>
    <x v="1"/>
    <x v="3"/>
    <x v="0"/>
    <s v="yes"/>
    <s v="Yes"/>
    <s v="Will work for them"/>
    <n v="5"/>
    <x v="5"/>
    <x v="2"/>
    <x v="4"/>
    <x v="8"/>
    <s v="Goal-oriented supportive manager"/>
    <s v="Work with 5 to 6 people in my team"/>
    <s v="no"/>
    <s v="yes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s v="India"/>
    <n v="560100"/>
    <x v="1"/>
    <x v="3"/>
    <x v="0"/>
    <s v="yes"/>
    <s v="Yes"/>
    <s v="Will work for them"/>
    <n v="5"/>
    <x v="5"/>
    <x v="2"/>
    <x v="4"/>
    <x v="0"/>
    <s v="Goal-oriented supportive manager"/>
    <s v="Work with 5 to 6 people in my team"/>
    <s v="no"/>
    <s v="yes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s v="India"/>
    <n v="560100"/>
    <x v="1"/>
    <x v="3"/>
    <x v="0"/>
    <s v="yes"/>
    <s v="Yes"/>
    <s v="Will work for them"/>
    <n v="5"/>
    <x v="5"/>
    <x v="2"/>
    <x v="4"/>
    <x v="4"/>
    <s v="Goal-oriented supportive manager"/>
    <s v="Work with 5 to 6 people in my team"/>
    <s v="no"/>
    <s v="yes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s v="India"/>
    <n v="560100"/>
    <x v="1"/>
    <x v="3"/>
    <x v="0"/>
    <s v="yes"/>
    <s v="Yes"/>
    <s v="Will work for them"/>
    <n v="5"/>
    <x v="5"/>
    <x v="2"/>
    <x v="4"/>
    <x v="3"/>
    <s v="Goal-oriented supportive manager"/>
    <s v="Work with 5 to 6 people in my team"/>
    <s v="no"/>
    <s v="yes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s v="India"/>
    <n v="560100"/>
    <x v="1"/>
    <x v="3"/>
    <x v="0"/>
    <s v="yes"/>
    <s v="Yes"/>
    <s v="Will work for them"/>
    <n v="5"/>
    <x v="5"/>
    <x v="2"/>
    <x v="0"/>
    <x v="8"/>
    <s v="Goal-oriented supportive manager"/>
    <s v="Work with 5 to 6 people in my team"/>
    <s v="no"/>
    <s v="yes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s v="India"/>
    <n v="560100"/>
    <x v="1"/>
    <x v="3"/>
    <x v="0"/>
    <s v="yes"/>
    <s v="Yes"/>
    <s v="Will work for them"/>
    <n v="5"/>
    <x v="5"/>
    <x v="2"/>
    <x v="0"/>
    <x v="0"/>
    <s v="Goal-oriented supportive manager"/>
    <s v="Work with 5 to 6 people in my team"/>
    <s v="no"/>
    <s v="yes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s v="India"/>
    <n v="560100"/>
    <x v="1"/>
    <x v="3"/>
    <x v="0"/>
    <s v="yes"/>
    <s v="Yes"/>
    <s v="Will work for them"/>
    <n v="5"/>
    <x v="5"/>
    <x v="2"/>
    <x v="0"/>
    <x v="4"/>
    <s v="Goal-oriented supportive manager"/>
    <s v="Work with 5 to 6 people in my team"/>
    <s v="no"/>
    <s v="yes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s v="India"/>
    <n v="560100"/>
    <x v="1"/>
    <x v="3"/>
    <x v="0"/>
    <s v="yes"/>
    <s v="Yes"/>
    <s v="Will work for them"/>
    <n v="5"/>
    <x v="5"/>
    <x v="2"/>
    <x v="0"/>
    <x v="3"/>
    <s v="Goal-oriented supportive manager"/>
    <s v="Work with 5 to 6 people in my team"/>
    <s v="no"/>
    <s v="yes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s v="India"/>
    <n v="560100"/>
    <x v="1"/>
    <x v="3"/>
    <x v="0"/>
    <s v="yes"/>
    <s v="Yes"/>
    <s v="Will work for them"/>
    <n v="5"/>
    <x v="5"/>
    <x v="2"/>
    <x v="3"/>
    <x v="8"/>
    <s v="Goal-oriented supportive manager"/>
    <s v="Work with 5 to 6 people in my team"/>
    <s v="no"/>
    <s v="yes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s v="India"/>
    <n v="560100"/>
    <x v="1"/>
    <x v="3"/>
    <x v="0"/>
    <s v="yes"/>
    <s v="Yes"/>
    <s v="Will work for them"/>
    <n v="5"/>
    <x v="5"/>
    <x v="2"/>
    <x v="3"/>
    <x v="0"/>
    <s v="Goal-oriented supportive manager"/>
    <s v="Work with 5 to 6 people in my team"/>
    <s v="no"/>
    <s v="yes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s v="India"/>
    <n v="560100"/>
    <x v="1"/>
    <x v="3"/>
    <x v="0"/>
    <s v="yes"/>
    <s v="Yes"/>
    <s v="Will work for them"/>
    <n v="5"/>
    <x v="5"/>
    <x v="2"/>
    <x v="3"/>
    <x v="4"/>
    <s v="Goal-oriented supportive manager"/>
    <s v="Work with 5 to 6 people in my team"/>
    <s v="no"/>
    <s v="yes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s v="India"/>
    <n v="560100"/>
    <x v="1"/>
    <x v="3"/>
    <x v="0"/>
    <s v="yes"/>
    <s v="Yes"/>
    <s v="Will work for them"/>
    <n v="5"/>
    <x v="5"/>
    <x v="2"/>
    <x v="3"/>
    <x v="3"/>
    <s v="Goal-oriented supportive manager"/>
    <s v="Work with 5 to 6 people in my team"/>
    <s v="no"/>
    <s v="yes"/>
    <s v="sdfghfd@greger.com"/>
    <s v="41k to 50k"/>
    <s v="&gt;151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s v="India"/>
    <n v="440024"/>
    <x v="1"/>
    <x v="3"/>
    <x v="0"/>
    <s v="maybe"/>
    <s v="No"/>
    <s v="Will NOT work for them"/>
    <n v="6"/>
    <x v="6"/>
    <x v="0"/>
    <x v="0"/>
    <x v="8"/>
    <s v="Goal-oriented supportive manager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s v="India"/>
    <n v="440024"/>
    <x v="1"/>
    <x v="3"/>
    <x v="0"/>
    <s v="maybe"/>
    <s v="No"/>
    <s v="Will NOT work for them"/>
    <n v="6"/>
    <x v="6"/>
    <x v="0"/>
    <x v="0"/>
    <x v="0"/>
    <s v="Goal-oriented supportive manager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s v="India"/>
    <n v="440024"/>
    <x v="1"/>
    <x v="3"/>
    <x v="0"/>
    <s v="maybe"/>
    <s v="No"/>
    <s v="Will NOT work for them"/>
    <n v="6"/>
    <x v="6"/>
    <x v="0"/>
    <x v="0"/>
    <x v="6"/>
    <s v="Goal-oriented supportive manager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s v="India"/>
    <n v="440024"/>
    <x v="1"/>
    <x v="3"/>
    <x v="0"/>
    <s v="maybe"/>
    <s v="No"/>
    <s v="Will NOT work for them"/>
    <n v="6"/>
    <x v="6"/>
    <x v="0"/>
    <x v="0"/>
    <x v="11"/>
    <s v="Goal-oriented supportive manager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s v="India"/>
    <n v="440024"/>
    <x v="1"/>
    <x v="3"/>
    <x v="0"/>
    <s v="maybe"/>
    <s v="No"/>
    <s v="Will NOT work for them"/>
    <n v="6"/>
    <x v="6"/>
    <x v="0"/>
    <x v="3"/>
    <x v="8"/>
    <s v="Goal-oriented supportive manager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s v="India"/>
    <n v="440024"/>
    <x v="1"/>
    <x v="3"/>
    <x v="0"/>
    <s v="maybe"/>
    <s v="No"/>
    <s v="Will NOT work for them"/>
    <n v="6"/>
    <x v="6"/>
    <x v="0"/>
    <x v="3"/>
    <x v="0"/>
    <s v="Goal-oriented supportive manager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s v="India"/>
    <n v="440024"/>
    <x v="1"/>
    <x v="3"/>
    <x v="0"/>
    <s v="maybe"/>
    <s v="No"/>
    <s v="Will NOT work for them"/>
    <n v="6"/>
    <x v="6"/>
    <x v="0"/>
    <x v="3"/>
    <x v="6"/>
    <s v="Goal-oriented supportive manager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s v="India"/>
    <n v="440024"/>
    <x v="1"/>
    <x v="3"/>
    <x v="0"/>
    <s v="maybe"/>
    <s v="No"/>
    <s v="Will NOT work for them"/>
    <n v="6"/>
    <x v="6"/>
    <x v="0"/>
    <x v="3"/>
    <x v="11"/>
    <s v="Goal-oriented supportive manager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s v="India"/>
    <n v="440024"/>
    <x v="1"/>
    <x v="3"/>
    <x v="0"/>
    <s v="maybe"/>
    <s v="No"/>
    <s v="Will NOT work for them"/>
    <n v="6"/>
    <x v="6"/>
    <x v="0"/>
    <x v="1"/>
    <x v="8"/>
    <s v="Goal-oriented supportive manager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s v="India"/>
    <n v="440024"/>
    <x v="1"/>
    <x v="3"/>
    <x v="0"/>
    <s v="maybe"/>
    <s v="No"/>
    <s v="Will NOT work for them"/>
    <n v="6"/>
    <x v="6"/>
    <x v="0"/>
    <x v="1"/>
    <x v="0"/>
    <s v="Goal-oriented supportive manager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s v="India"/>
    <n v="440024"/>
    <x v="1"/>
    <x v="3"/>
    <x v="0"/>
    <s v="maybe"/>
    <s v="No"/>
    <s v="Will NOT work for them"/>
    <n v="6"/>
    <x v="6"/>
    <x v="0"/>
    <x v="1"/>
    <x v="6"/>
    <s v="Goal-oriented supportive manager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s v="India"/>
    <n v="440024"/>
    <x v="1"/>
    <x v="3"/>
    <x v="0"/>
    <s v="maybe"/>
    <s v="No"/>
    <s v="Will NOT work for them"/>
    <n v="6"/>
    <x v="6"/>
    <x v="0"/>
    <x v="1"/>
    <x v="11"/>
    <s v="Goal-oriented supportive manager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s v="India"/>
    <n v="121009"/>
    <x v="1"/>
    <x v="2"/>
    <x v="0"/>
    <s v="maybe"/>
    <s v="No"/>
    <s v="Will NOT work for them"/>
    <n v="2"/>
    <x v="3"/>
    <x v="2"/>
    <x v="0"/>
    <x v="8"/>
    <s v="Goal-oriented supportive manager"/>
    <s v="Work with 2 to 3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s v="India"/>
    <n v="121009"/>
    <x v="1"/>
    <x v="2"/>
    <x v="0"/>
    <s v="maybe"/>
    <s v="No"/>
    <s v="Will NOT work for them"/>
    <n v="2"/>
    <x v="3"/>
    <x v="2"/>
    <x v="0"/>
    <x v="0"/>
    <s v="Goal-oriented supportive manager"/>
    <s v="Work with 2 to 3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s v="India"/>
    <n v="121009"/>
    <x v="1"/>
    <x v="2"/>
    <x v="0"/>
    <s v="maybe"/>
    <s v="No"/>
    <s v="Will NOT work for them"/>
    <n v="2"/>
    <x v="3"/>
    <x v="2"/>
    <x v="0"/>
    <x v="3"/>
    <s v="Goal-oriented supportive manager"/>
    <s v="Work with 2 to 3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s v="India"/>
    <n v="121009"/>
    <x v="1"/>
    <x v="2"/>
    <x v="0"/>
    <s v="maybe"/>
    <s v="No"/>
    <s v="Will NOT work for them"/>
    <n v="2"/>
    <x v="3"/>
    <x v="2"/>
    <x v="0"/>
    <x v="6"/>
    <s v="Goal-oriented supportive manager"/>
    <s v="Work with 2 to 3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s v="India"/>
    <n v="121009"/>
    <x v="1"/>
    <x v="2"/>
    <x v="0"/>
    <s v="maybe"/>
    <s v="No"/>
    <s v="Will NOT work for them"/>
    <n v="2"/>
    <x v="3"/>
    <x v="2"/>
    <x v="1"/>
    <x v="8"/>
    <s v="Goal-oriented supportive manager"/>
    <s v="Work with 2 to 3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s v="India"/>
    <n v="121009"/>
    <x v="1"/>
    <x v="2"/>
    <x v="0"/>
    <s v="maybe"/>
    <s v="No"/>
    <s v="Will NOT work for them"/>
    <n v="2"/>
    <x v="3"/>
    <x v="2"/>
    <x v="1"/>
    <x v="0"/>
    <s v="Goal-oriented supportive manager"/>
    <s v="Work with 2 to 3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s v="India"/>
    <n v="121009"/>
    <x v="1"/>
    <x v="2"/>
    <x v="0"/>
    <s v="maybe"/>
    <s v="No"/>
    <s v="Will NOT work for them"/>
    <n v="2"/>
    <x v="3"/>
    <x v="2"/>
    <x v="1"/>
    <x v="3"/>
    <s v="Goal-oriented supportive manager"/>
    <s v="Work with 2 to 3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s v="India"/>
    <n v="121009"/>
    <x v="1"/>
    <x v="2"/>
    <x v="0"/>
    <s v="maybe"/>
    <s v="No"/>
    <s v="Will NOT work for them"/>
    <n v="2"/>
    <x v="3"/>
    <x v="2"/>
    <x v="1"/>
    <x v="6"/>
    <s v="Goal-oriented supportive manager"/>
    <s v="Work with 2 to 3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s v="India"/>
    <n v="121009"/>
    <x v="1"/>
    <x v="2"/>
    <x v="0"/>
    <s v="maybe"/>
    <s v="No"/>
    <s v="Will NOT work for them"/>
    <n v="2"/>
    <x v="3"/>
    <x v="2"/>
    <x v="5"/>
    <x v="8"/>
    <s v="Goal-oriented supportive manager"/>
    <s v="Work with 2 to 3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s v="India"/>
    <n v="121009"/>
    <x v="1"/>
    <x v="2"/>
    <x v="0"/>
    <s v="maybe"/>
    <s v="No"/>
    <s v="Will NOT work for them"/>
    <n v="2"/>
    <x v="3"/>
    <x v="2"/>
    <x v="5"/>
    <x v="0"/>
    <s v="Goal-oriented supportive manager"/>
    <s v="Work with 2 to 3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s v="India"/>
    <n v="121009"/>
    <x v="1"/>
    <x v="2"/>
    <x v="0"/>
    <s v="maybe"/>
    <s v="No"/>
    <s v="Will NOT work for them"/>
    <n v="2"/>
    <x v="3"/>
    <x v="2"/>
    <x v="5"/>
    <x v="3"/>
    <s v="Goal-oriented supportive manager"/>
    <s v="Work with 2 to 3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s v="India"/>
    <n v="121009"/>
    <x v="1"/>
    <x v="2"/>
    <x v="0"/>
    <s v="maybe"/>
    <s v="No"/>
    <s v="Will NOT work for them"/>
    <n v="2"/>
    <x v="3"/>
    <x v="2"/>
    <x v="5"/>
    <x v="6"/>
    <s v="Goal-oriented supportive manager"/>
    <s v="Work with 2 to 3 people in my team"/>
    <s v="yes"/>
    <s v="If it is the right company I would try"/>
    <s v="sdfghfd@greger.com"/>
    <s v="&gt;50k"/>
    <s v="131k to 15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s v="India"/>
    <n v="490023"/>
    <x v="0"/>
    <x v="0"/>
    <x v="2"/>
    <s v="yes"/>
    <s v="No"/>
    <s v="Will work for them"/>
    <n v="8"/>
    <x v="6"/>
    <x v="1"/>
    <x v="0"/>
    <x v="8"/>
    <s v="Goal-oriented supportive manager"/>
    <s v="Work with 2 to 3 people in my team, Work with 5 to 6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s v="India"/>
    <n v="490023"/>
    <x v="0"/>
    <x v="0"/>
    <x v="2"/>
    <s v="yes"/>
    <s v="No"/>
    <s v="Will work for them"/>
    <n v="8"/>
    <x v="6"/>
    <x v="1"/>
    <x v="0"/>
    <x v="0"/>
    <s v="Goal-oriented supportive manager"/>
    <s v="Work with 2 to 3 people in my team, Work with 5 to 6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s v="India"/>
    <n v="490023"/>
    <x v="0"/>
    <x v="0"/>
    <x v="2"/>
    <s v="yes"/>
    <s v="No"/>
    <s v="Will work for them"/>
    <n v="8"/>
    <x v="6"/>
    <x v="1"/>
    <x v="0"/>
    <x v="4"/>
    <s v="Goal-oriented supportive manager"/>
    <s v="Work with 2 to 3 people in my team, Work with 5 to 6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s v="India"/>
    <n v="490023"/>
    <x v="0"/>
    <x v="0"/>
    <x v="2"/>
    <s v="yes"/>
    <s v="No"/>
    <s v="Will work for them"/>
    <n v="8"/>
    <x v="6"/>
    <x v="1"/>
    <x v="0"/>
    <x v="5"/>
    <s v="Goal-oriented supportive manager"/>
    <s v="Work with 2 to 3 people in my team, Work with 5 to 6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s v="India"/>
    <n v="490023"/>
    <x v="0"/>
    <x v="0"/>
    <x v="2"/>
    <s v="yes"/>
    <s v="No"/>
    <s v="Will work for them"/>
    <n v="8"/>
    <x v="6"/>
    <x v="1"/>
    <x v="3"/>
    <x v="8"/>
    <s v="Goal-oriented supportive manager"/>
    <s v="Work with 2 to 3 people in my team, Work with 5 to 6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s v="India"/>
    <n v="490023"/>
    <x v="0"/>
    <x v="0"/>
    <x v="2"/>
    <s v="yes"/>
    <s v="No"/>
    <s v="Will work for them"/>
    <n v="8"/>
    <x v="6"/>
    <x v="1"/>
    <x v="3"/>
    <x v="0"/>
    <s v="Goal-oriented supportive manager"/>
    <s v="Work with 2 to 3 people in my team, Work with 5 to 6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s v="India"/>
    <n v="490023"/>
    <x v="0"/>
    <x v="0"/>
    <x v="2"/>
    <s v="yes"/>
    <s v="No"/>
    <s v="Will work for them"/>
    <n v="8"/>
    <x v="6"/>
    <x v="1"/>
    <x v="3"/>
    <x v="4"/>
    <s v="Goal-oriented supportive manager"/>
    <s v="Work with 2 to 3 people in my team, Work with 5 to 6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s v="India"/>
    <n v="490023"/>
    <x v="0"/>
    <x v="0"/>
    <x v="2"/>
    <s v="yes"/>
    <s v="No"/>
    <s v="Will work for them"/>
    <n v="8"/>
    <x v="6"/>
    <x v="1"/>
    <x v="3"/>
    <x v="5"/>
    <s v="Goal-oriented supportive manager"/>
    <s v="Work with 2 to 3 people in my team, Work with 5 to 6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s v="India"/>
    <n v="490023"/>
    <x v="0"/>
    <x v="0"/>
    <x v="2"/>
    <s v="yes"/>
    <s v="No"/>
    <s v="Will work for them"/>
    <n v="8"/>
    <x v="6"/>
    <x v="1"/>
    <x v="5"/>
    <x v="8"/>
    <s v="Goal-oriented supportive manager"/>
    <s v="Work with 2 to 3 people in my team, Work with 5 to 6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s v="India"/>
    <n v="490023"/>
    <x v="0"/>
    <x v="0"/>
    <x v="2"/>
    <s v="yes"/>
    <s v="No"/>
    <s v="Will work for them"/>
    <n v="8"/>
    <x v="6"/>
    <x v="1"/>
    <x v="5"/>
    <x v="0"/>
    <s v="Goal-oriented supportive manager"/>
    <s v="Work with 2 to 3 people in my team, Work with 5 to 6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s v="India"/>
    <n v="490023"/>
    <x v="0"/>
    <x v="0"/>
    <x v="2"/>
    <s v="yes"/>
    <s v="No"/>
    <s v="Will work for them"/>
    <n v="8"/>
    <x v="6"/>
    <x v="1"/>
    <x v="5"/>
    <x v="4"/>
    <s v="Goal-oriented supportive manager"/>
    <s v="Work with 2 to 3 people in my team, Work with 5 to 6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s v="India"/>
    <n v="490023"/>
    <x v="0"/>
    <x v="0"/>
    <x v="2"/>
    <s v="yes"/>
    <s v="No"/>
    <s v="Will work for them"/>
    <n v="8"/>
    <x v="6"/>
    <x v="1"/>
    <x v="5"/>
    <x v="5"/>
    <s v="Goal-oriented supportive manager"/>
    <s v="Work with 2 to 3 people in my team, Work with 5 to 6 people in my team"/>
    <s v="yes"/>
    <s v="yes"/>
    <s v="sdfghfd@greger.com"/>
    <s v="21k to 25k"/>
    <s v="50k to 70k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1:52"/>
    <s v="India"/>
    <n v="500062"/>
    <x v="1"/>
    <x v="2"/>
    <x v="0"/>
    <s v="maybe"/>
    <s v="No"/>
    <s v="Will NOT work for them"/>
    <n v="5"/>
    <x v="5"/>
    <x v="2"/>
    <x v="4"/>
    <x v="8"/>
    <s v="Clear, concise communication."/>
    <s v="Work with 5 to 6 people in my team, Work with 7 to 10 or more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s v="India"/>
    <n v="500062"/>
    <x v="1"/>
    <x v="2"/>
    <x v="0"/>
    <s v="maybe"/>
    <s v="No"/>
    <s v="Will NOT work for them"/>
    <n v="5"/>
    <x v="5"/>
    <x v="2"/>
    <x v="4"/>
    <x v="0"/>
    <s v="Clear, concise communication."/>
    <s v="Work with 5 to 6 people in my team, Work with 7 to 10 or more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s v="India"/>
    <n v="500062"/>
    <x v="1"/>
    <x v="2"/>
    <x v="0"/>
    <s v="maybe"/>
    <s v="No"/>
    <s v="Will NOT work for them"/>
    <n v="5"/>
    <x v="5"/>
    <x v="2"/>
    <x v="4"/>
    <x v="1"/>
    <s v="Clear, concise communication."/>
    <s v="Work with 5 to 6 people in my team, Work with 7 to 10 or more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s v="India"/>
    <n v="500062"/>
    <x v="1"/>
    <x v="2"/>
    <x v="0"/>
    <s v="maybe"/>
    <s v="No"/>
    <s v="Will NOT work for them"/>
    <n v="5"/>
    <x v="5"/>
    <x v="2"/>
    <x v="4"/>
    <x v="11"/>
    <s v="Clear, concise communication."/>
    <s v="Work with 5 to 6 people in my team, Work with 7 to 10 or more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s v="India"/>
    <n v="500062"/>
    <x v="1"/>
    <x v="2"/>
    <x v="0"/>
    <s v="maybe"/>
    <s v="No"/>
    <s v="Will NOT work for them"/>
    <n v="5"/>
    <x v="5"/>
    <x v="2"/>
    <x v="0"/>
    <x v="8"/>
    <s v="Clear, concise communication."/>
    <s v="Work with 5 to 6 people in my team, Work with 7 to 10 or more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s v="India"/>
    <n v="500062"/>
    <x v="1"/>
    <x v="2"/>
    <x v="0"/>
    <s v="maybe"/>
    <s v="No"/>
    <s v="Will NOT work for them"/>
    <n v="5"/>
    <x v="5"/>
    <x v="2"/>
    <x v="0"/>
    <x v="0"/>
    <s v="Clear, concise communication."/>
    <s v="Work with 5 to 6 people in my team, Work with 7 to 10 or more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s v="India"/>
    <n v="500062"/>
    <x v="1"/>
    <x v="2"/>
    <x v="0"/>
    <s v="maybe"/>
    <s v="No"/>
    <s v="Will NOT work for them"/>
    <n v="5"/>
    <x v="5"/>
    <x v="2"/>
    <x v="0"/>
    <x v="1"/>
    <s v="Clear, concise communication."/>
    <s v="Work with 5 to 6 people in my team, Work with 7 to 10 or more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s v="India"/>
    <n v="500062"/>
    <x v="1"/>
    <x v="2"/>
    <x v="0"/>
    <s v="maybe"/>
    <s v="No"/>
    <s v="Will NOT work for them"/>
    <n v="5"/>
    <x v="5"/>
    <x v="2"/>
    <x v="0"/>
    <x v="11"/>
    <s v="Clear, concise communication."/>
    <s v="Work with 5 to 6 people in my team, Work with 7 to 10 or more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s v="India"/>
    <n v="500062"/>
    <x v="1"/>
    <x v="2"/>
    <x v="0"/>
    <s v="maybe"/>
    <s v="No"/>
    <s v="Will NOT work for them"/>
    <n v="5"/>
    <x v="5"/>
    <x v="2"/>
    <x v="3"/>
    <x v="8"/>
    <s v="Clear, concise communication."/>
    <s v="Work with 5 to 6 people in my team, Work with 7 to 10 or more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s v="India"/>
    <n v="500062"/>
    <x v="1"/>
    <x v="2"/>
    <x v="0"/>
    <s v="maybe"/>
    <s v="No"/>
    <s v="Will NOT work for them"/>
    <n v="5"/>
    <x v="5"/>
    <x v="2"/>
    <x v="3"/>
    <x v="0"/>
    <s v="Clear, concise communication."/>
    <s v="Work with 5 to 6 people in my team, Work with 7 to 10 or more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s v="India"/>
    <n v="500062"/>
    <x v="1"/>
    <x v="2"/>
    <x v="0"/>
    <s v="maybe"/>
    <s v="No"/>
    <s v="Will NOT work for them"/>
    <n v="5"/>
    <x v="5"/>
    <x v="2"/>
    <x v="3"/>
    <x v="1"/>
    <s v="Clear, concise communication."/>
    <s v="Work with 5 to 6 people in my team, Work with 7 to 10 or more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s v="India"/>
    <n v="500062"/>
    <x v="1"/>
    <x v="2"/>
    <x v="0"/>
    <s v="maybe"/>
    <s v="No"/>
    <s v="Will NOT work for them"/>
    <n v="5"/>
    <x v="5"/>
    <x v="2"/>
    <x v="3"/>
    <x v="11"/>
    <s v="Clear, concise communication."/>
    <s v="Work with 5 to 6 people in my team, Work with 7 to 10 or more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s v="India"/>
    <n v="524001"/>
    <x v="1"/>
    <x v="3"/>
    <x v="2"/>
    <s v="maybe"/>
    <s v="No"/>
    <s v="Will work for them"/>
    <n v="6"/>
    <x v="1"/>
    <x v="0"/>
    <x v="0"/>
    <x v="8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s v="India"/>
    <n v="524001"/>
    <x v="1"/>
    <x v="3"/>
    <x v="2"/>
    <s v="maybe"/>
    <s v="No"/>
    <s v="Will work for them"/>
    <n v="6"/>
    <x v="1"/>
    <x v="0"/>
    <x v="0"/>
    <x v="0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s v="India"/>
    <n v="524001"/>
    <x v="1"/>
    <x v="3"/>
    <x v="2"/>
    <s v="maybe"/>
    <s v="No"/>
    <s v="Will work for them"/>
    <n v="6"/>
    <x v="1"/>
    <x v="0"/>
    <x v="0"/>
    <x v="1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s v="India"/>
    <n v="524001"/>
    <x v="1"/>
    <x v="3"/>
    <x v="2"/>
    <s v="maybe"/>
    <s v="No"/>
    <s v="Will work for them"/>
    <n v="6"/>
    <x v="1"/>
    <x v="0"/>
    <x v="0"/>
    <x v="9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s v="India"/>
    <n v="524001"/>
    <x v="1"/>
    <x v="3"/>
    <x v="2"/>
    <s v="maybe"/>
    <s v="No"/>
    <s v="Will work for them"/>
    <n v="6"/>
    <x v="1"/>
    <x v="0"/>
    <x v="1"/>
    <x v="8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s v="India"/>
    <n v="524001"/>
    <x v="1"/>
    <x v="3"/>
    <x v="2"/>
    <s v="maybe"/>
    <s v="No"/>
    <s v="Will work for them"/>
    <n v="6"/>
    <x v="1"/>
    <x v="0"/>
    <x v="1"/>
    <x v="0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s v="India"/>
    <n v="524001"/>
    <x v="1"/>
    <x v="3"/>
    <x v="2"/>
    <s v="maybe"/>
    <s v="No"/>
    <s v="Will work for them"/>
    <n v="6"/>
    <x v="1"/>
    <x v="0"/>
    <x v="1"/>
    <x v="1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s v="India"/>
    <n v="524001"/>
    <x v="1"/>
    <x v="3"/>
    <x v="2"/>
    <s v="maybe"/>
    <s v="No"/>
    <s v="Will work for them"/>
    <n v="6"/>
    <x v="1"/>
    <x v="0"/>
    <x v="1"/>
    <x v="9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s v="India"/>
    <n v="524001"/>
    <x v="1"/>
    <x v="3"/>
    <x v="2"/>
    <s v="maybe"/>
    <s v="No"/>
    <s v="Will work for them"/>
    <n v="6"/>
    <x v="1"/>
    <x v="0"/>
    <x v="5"/>
    <x v="8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s v="India"/>
    <n v="524001"/>
    <x v="1"/>
    <x v="3"/>
    <x v="2"/>
    <s v="maybe"/>
    <s v="No"/>
    <s v="Will work for them"/>
    <n v="6"/>
    <x v="1"/>
    <x v="0"/>
    <x v="5"/>
    <x v="0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s v="India"/>
    <n v="524001"/>
    <x v="1"/>
    <x v="3"/>
    <x v="2"/>
    <s v="maybe"/>
    <s v="No"/>
    <s v="Will work for them"/>
    <n v="6"/>
    <x v="1"/>
    <x v="0"/>
    <x v="5"/>
    <x v="1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s v="India"/>
    <n v="524001"/>
    <x v="1"/>
    <x v="3"/>
    <x v="2"/>
    <s v="maybe"/>
    <s v="No"/>
    <s v="Will work for them"/>
    <n v="6"/>
    <x v="1"/>
    <x v="0"/>
    <x v="5"/>
    <x v="9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s v="India"/>
    <n v="500097"/>
    <x v="1"/>
    <x v="3"/>
    <x v="1"/>
    <s v="yes"/>
    <s v="No"/>
    <s v="Will NOT work for them"/>
    <n v="1"/>
    <x v="5"/>
    <x v="0"/>
    <x v="4"/>
    <x v="8"/>
    <s v="Goal-setting, supportive manager."/>
    <s v="Work with 5 to 6 people in my team"/>
    <s v="no"/>
    <s v="If it is the right company I would try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s v="India"/>
    <n v="500097"/>
    <x v="1"/>
    <x v="3"/>
    <x v="1"/>
    <s v="yes"/>
    <s v="No"/>
    <s v="Will NOT work for them"/>
    <n v="1"/>
    <x v="5"/>
    <x v="0"/>
    <x v="4"/>
    <x v="0"/>
    <s v="Goal-setting, supportive manager."/>
    <s v="Work with 5 to 6 people in my team"/>
    <s v="no"/>
    <s v="If it is the right company I would try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s v="India"/>
    <n v="500097"/>
    <x v="1"/>
    <x v="3"/>
    <x v="1"/>
    <s v="yes"/>
    <s v="No"/>
    <s v="Will NOT work for them"/>
    <n v="1"/>
    <x v="5"/>
    <x v="0"/>
    <x v="4"/>
    <x v="5"/>
    <s v="Goal-setting, supportive manager."/>
    <s v="Work with 5 to 6 people in my team"/>
    <s v="no"/>
    <s v="If it is the right company I would try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s v="India"/>
    <n v="500097"/>
    <x v="1"/>
    <x v="3"/>
    <x v="1"/>
    <s v="yes"/>
    <s v="No"/>
    <s v="Will NOT work for them"/>
    <n v="1"/>
    <x v="5"/>
    <x v="0"/>
    <x v="4"/>
    <x v="11"/>
    <s v="Goal-setting, supportive manager."/>
    <s v="Work with 5 to 6 people in my team"/>
    <s v="no"/>
    <s v="If it is the right company I would try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s v="India"/>
    <n v="500097"/>
    <x v="1"/>
    <x v="3"/>
    <x v="1"/>
    <s v="yes"/>
    <s v="No"/>
    <s v="Will NOT work for them"/>
    <n v="1"/>
    <x v="5"/>
    <x v="0"/>
    <x v="0"/>
    <x v="8"/>
    <s v="Goal-setting, supportive manager."/>
    <s v="Work with 5 to 6 people in my team"/>
    <s v="no"/>
    <s v="If it is the right company I would try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s v="India"/>
    <n v="500097"/>
    <x v="1"/>
    <x v="3"/>
    <x v="1"/>
    <s v="yes"/>
    <s v="No"/>
    <s v="Will NOT work for them"/>
    <n v="1"/>
    <x v="5"/>
    <x v="0"/>
    <x v="0"/>
    <x v="0"/>
    <s v="Goal-setting, supportive manager."/>
    <s v="Work with 5 to 6 people in my team"/>
    <s v="no"/>
    <s v="If it is the right company I would try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s v="India"/>
    <n v="500097"/>
    <x v="1"/>
    <x v="3"/>
    <x v="1"/>
    <s v="yes"/>
    <s v="No"/>
    <s v="Will NOT work for them"/>
    <n v="1"/>
    <x v="5"/>
    <x v="0"/>
    <x v="0"/>
    <x v="5"/>
    <s v="Goal-setting, supportive manager."/>
    <s v="Work with 5 to 6 people in my team"/>
    <s v="no"/>
    <s v="If it is the right company I would try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s v="India"/>
    <n v="500097"/>
    <x v="1"/>
    <x v="3"/>
    <x v="1"/>
    <s v="yes"/>
    <s v="No"/>
    <s v="Will NOT work for them"/>
    <n v="1"/>
    <x v="5"/>
    <x v="0"/>
    <x v="0"/>
    <x v="11"/>
    <s v="Goal-setting, supportive manager."/>
    <s v="Work with 5 to 6 people in my team"/>
    <s v="no"/>
    <s v="If it is the right company I would try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s v="India"/>
    <n v="500097"/>
    <x v="1"/>
    <x v="3"/>
    <x v="1"/>
    <s v="yes"/>
    <s v="No"/>
    <s v="Will NOT work for them"/>
    <n v="1"/>
    <x v="5"/>
    <x v="0"/>
    <x v="3"/>
    <x v="8"/>
    <s v="Goal-setting, supportive manager."/>
    <s v="Work with 5 to 6 people in my team"/>
    <s v="no"/>
    <s v="If it is the right company I would try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s v="India"/>
    <n v="500097"/>
    <x v="1"/>
    <x v="3"/>
    <x v="1"/>
    <s v="yes"/>
    <s v="No"/>
    <s v="Will NOT work for them"/>
    <n v="1"/>
    <x v="5"/>
    <x v="0"/>
    <x v="3"/>
    <x v="0"/>
    <s v="Goal-setting, supportive manager."/>
    <s v="Work with 5 to 6 people in my team"/>
    <s v="no"/>
    <s v="If it is the right company I would try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s v="India"/>
    <n v="500097"/>
    <x v="1"/>
    <x v="3"/>
    <x v="1"/>
    <s v="yes"/>
    <s v="No"/>
    <s v="Will NOT work for them"/>
    <n v="1"/>
    <x v="5"/>
    <x v="0"/>
    <x v="3"/>
    <x v="5"/>
    <s v="Goal-setting, supportive manager."/>
    <s v="Work with 5 to 6 people in my team"/>
    <s v="no"/>
    <s v="If it is the right company I would try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s v="India"/>
    <n v="500097"/>
    <x v="1"/>
    <x v="3"/>
    <x v="1"/>
    <s v="yes"/>
    <s v="No"/>
    <s v="Will NOT work for them"/>
    <n v="1"/>
    <x v="5"/>
    <x v="0"/>
    <x v="3"/>
    <x v="11"/>
    <s v="Goal-setting, supportive manager."/>
    <s v="Work with 5 to 6 people in my team"/>
    <s v="no"/>
    <s v="If it is the right company I would try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s v="India"/>
    <n v="600122"/>
    <x v="1"/>
    <x v="4"/>
    <x v="0"/>
    <s v="maybe"/>
    <s v="No"/>
    <s v="Will NOT work for them"/>
    <n v="1"/>
    <x v="3"/>
    <x v="2"/>
    <x v="4"/>
    <x v="8"/>
    <s v="Goal-oriented supportive manager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s v="India"/>
    <n v="600122"/>
    <x v="1"/>
    <x v="4"/>
    <x v="0"/>
    <s v="maybe"/>
    <s v="No"/>
    <s v="Will NOT work for them"/>
    <n v="1"/>
    <x v="3"/>
    <x v="2"/>
    <x v="4"/>
    <x v="1"/>
    <s v="Goal-oriented supportive manager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s v="India"/>
    <n v="600122"/>
    <x v="1"/>
    <x v="4"/>
    <x v="0"/>
    <s v="maybe"/>
    <s v="No"/>
    <s v="Will NOT work for them"/>
    <n v="1"/>
    <x v="3"/>
    <x v="2"/>
    <x v="4"/>
    <x v="5"/>
    <s v="Goal-oriented supportive manager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s v="India"/>
    <n v="600122"/>
    <x v="1"/>
    <x v="4"/>
    <x v="0"/>
    <s v="maybe"/>
    <s v="No"/>
    <s v="Will NOT work for them"/>
    <n v="1"/>
    <x v="3"/>
    <x v="2"/>
    <x v="4"/>
    <x v="6"/>
    <s v="Goal-oriented supportive manager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s v="India"/>
    <n v="600122"/>
    <x v="1"/>
    <x v="4"/>
    <x v="0"/>
    <s v="maybe"/>
    <s v="No"/>
    <s v="Will NOT work for them"/>
    <n v="1"/>
    <x v="3"/>
    <x v="2"/>
    <x v="0"/>
    <x v="8"/>
    <s v="Goal-oriented supportive manager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s v="India"/>
    <n v="600122"/>
    <x v="1"/>
    <x v="4"/>
    <x v="0"/>
    <s v="maybe"/>
    <s v="No"/>
    <s v="Will NOT work for them"/>
    <n v="1"/>
    <x v="3"/>
    <x v="2"/>
    <x v="0"/>
    <x v="1"/>
    <s v="Goal-oriented supportive manager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s v="India"/>
    <n v="600122"/>
    <x v="1"/>
    <x v="4"/>
    <x v="0"/>
    <s v="maybe"/>
    <s v="No"/>
    <s v="Will NOT work for them"/>
    <n v="1"/>
    <x v="3"/>
    <x v="2"/>
    <x v="0"/>
    <x v="5"/>
    <s v="Goal-oriented supportive manager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s v="India"/>
    <n v="600122"/>
    <x v="1"/>
    <x v="4"/>
    <x v="0"/>
    <s v="maybe"/>
    <s v="No"/>
    <s v="Will NOT work for them"/>
    <n v="1"/>
    <x v="3"/>
    <x v="2"/>
    <x v="0"/>
    <x v="6"/>
    <s v="Goal-oriented supportive manager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s v="India"/>
    <n v="600122"/>
    <x v="1"/>
    <x v="4"/>
    <x v="0"/>
    <s v="maybe"/>
    <s v="No"/>
    <s v="Will NOT work for them"/>
    <n v="1"/>
    <x v="3"/>
    <x v="2"/>
    <x v="3"/>
    <x v="8"/>
    <s v="Goal-oriented supportive manager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s v="India"/>
    <n v="600122"/>
    <x v="1"/>
    <x v="4"/>
    <x v="0"/>
    <s v="maybe"/>
    <s v="No"/>
    <s v="Will NOT work for them"/>
    <n v="1"/>
    <x v="3"/>
    <x v="2"/>
    <x v="3"/>
    <x v="1"/>
    <s v="Goal-oriented supportive manager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s v="India"/>
    <n v="600122"/>
    <x v="1"/>
    <x v="4"/>
    <x v="0"/>
    <s v="maybe"/>
    <s v="No"/>
    <s v="Will NOT work for them"/>
    <n v="1"/>
    <x v="3"/>
    <x v="2"/>
    <x v="3"/>
    <x v="5"/>
    <s v="Goal-oriented supportive manager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s v="India"/>
    <n v="600122"/>
    <x v="1"/>
    <x v="4"/>
    <x v="0"/>
    <s v="maybe"/>
    <s v="No"/>
    <s v="Will NOT work for them"/>
    <n v="1"/>
    <x v="3"/>
    <x v="2"/>
    <x v="3"/>
    <x v="6"/>
    <s v="Goal-oriented supportive manager"/>
    <s v="Work with 7 to 10 or more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s v="India"/>
    <n v="600049"/>
    <x v="1"/>
    <x v="4"/>
    <x v="1"/>
    <s v="yes"/>
    <s v="No"/>
    <s v="Will work for them"/>
    <n v="8"/>
    <x v="6"/>
    <x v="1"/>
    <x v="4"/>
    <x v="10"/>
    <s v="Goal-oriented supportive manager"/>
    <s v="Work alone, Work with 5 to 6 people in my team"/>
    <s v="I have NO other choice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s v="India"/>
    <n v="600049"/>
    <x v="1"/>
    <x v="4"/>
    <x v="1"/>
    <s v="yes"/>
    <s v="No"/>
    <s v="Will work for them"/>
    <n v="8"/>
    <x v="6"/>
    <x v="1"/>
    <x v="4"/>
    <x v="4"/>
    <s v="Goal-oriented supportive manager"/>
    <s v="Work alone, Work with 5 to 6 people in my team"/>
    <s v="I have NO other choice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s v="India"/>
    <n v="600049"/>
    <x v="1"/>
    <x v="4"/>
    <x v="1"/>
    <s v="yes"/>
    <s v="No"/>
    <s v="Will work for them"/>
    <n v="8"/>
    <x v="6"/>
    <x v="1"/>
    <x v="4"/>
    <x v="5"/>
    <s v="Goal-oriented supportive manager"/>
    <s v="Work alone, Work with 5 to 6 people in my team"/>
    <s v="I have NO other choice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s v="India"/>
    <n v="600049"/>
    <x v="1"/>
    <x v="4"/>
    <x v="1"/>
    <s v="yes"/>
    <s v="No"/>
    <s v="Will work for them"/>
    <n v="8"/>
    <x v="6"/>
    <x v="1"/>
    <x v="4"/>
    <x v="3"/>
    <s v="Goal-oriented supportive manager"/>
    <s v="Work alone, Work with 5 to 6 people in my team"/>
    <s v="I have NO other choice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s v="India"/>
    <n v="600049"/>
    <x v="1"/>
    <x v="4"/>
    <x v="1"/>
    <s v="yes"/>
    <s v="No"/>
    <s v="Will work for them"/>
    <n v="8"/>
    <x v="6"/>
    <x v="1"/>
    <x v="0"/>
    <x v="10"/>
    <s v="Goal-oriented supportive manager"/>
    <s v="Work alone, Work with 5 to 6 people in my team"/>
    <s v="I have NO other choice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s v="India"/>
    <n v="600049"/>
    <x v="1"/>
    <x v="4"/>
    <x v="1"/>
    <s v="yes"/>
    <s v="No"/>
    <s v="Will work for them"/>
    <n v="8"/>
    <x v="6"/>
    <x v="1"/>
    <x v="0"/>
    <x v="4"/>
    <s v="Goal-oriented supportive manager"/>
    <s v="Work alone, Work with 5 to 6 people in my team"/>
    <s v="I have NO other choice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s v="India"/>
    <n v="600049"/>
    <x v="1"/>
    <x v="4"/>
    <x v="1"/>
    <s v="yes"/>
    <s v="No"/>
    <s v="Will work for them"/>
    <n v="8"/>
    <x v="6"/>
    <x v="1"/>
    <x v="0"/>
    <x v="5"/>
    <s v="Goal-oriented supportive manager"/>
    <s v="Work alone, Work with 5 to 6 people in my team"/>
    <s v="I have NO other choice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s v="India"/>
    <n v="600049"/>
    <x v="1"/>
    <x v="4"/>
    <x v="1"/>
    <s v="yes"/>
    <s v="No"/>
    <s v="Will work for them"/>
    <n v="8"/>
    <x v="6"/>
    <x v="1"/>
    <x v="0"/>
    <x v="3"/>
    <s v="Goal-oriented supportive manager"/>
    <s v="Work alone, Work with 5 to 6 people in my team"/>
    <s v="I have NO other choice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s v="India"/>
    <n v="600049"/>
    <x v="1"/>
    <x v="4"/>
    <x v="1"/>
    <s v="yes"/>
    <s v="No"/>
    <s v="Will work for them"/>
    <n v="8"/>
    <x v="6"/>
    <x v="1"/>
    <x v="1"/>
    <x v="10"/>
    <s v="Goal-oriented supportive manager"/>
    <s v="Work alone, Work with 5 to 6 people in my team"/>
    <s v="I have NO other choice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s v="India"/>
    <n v="600049"/>
    <x v="1"/>
    <x v="4"/>
    <x v="1"/>
    <s v="yes"/>
    <s v="No"/>
    <s v="Will work for them"/>
    <n v="8"/>
    <x v="6"/>
    <x v="1"/>
    <x v="1"/>
    <x v="4"/>
    <s v="Goal-oriented supportive manager"/>
    <s v="Work alone, Work with 5 to 6 people in my team"/>
    <s v="I have NO other choice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s v="India"/>
    <n v="600049"/>
    <x v="1"/>
    <x v="4"/>
    <x v="1"/>
    <s v="yes"/>
    <s v="No"/>
    <s v="Will work for them"/>
    <n v="8"/>
    <x v="6"/>
    <x v="1"/>
    <x v="1"/>
    <x v="5"/>
    <s v="Goal-oriented supportive manager"/>
    <s v="Work alone, Work with 5 to 6 people in my team"/>
    <s v="I have NO other choice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s v="India"/>
    <n v="600049"/>
    <x v="1"/>
    <x v="4"/>
    <x v="1"/>
    <s v="yes"/>
    <s v="No"/>
    <s v="Will work for them"/>
    <n v="8"/>
    <x v="6"/>
    <x v="1"/>
    <x v="1"/>
    <x v="3"/>
    <s v="Goal-oriented supportive manager"/>
    <s v="Work alone, Work with 5 to 6 people in my team"/>
    <s v="I have NO other choice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s v="India"/>
    <n v="500047"/>
    <x v="0"/>
    <x v="0"/>
    <x v="2"/>
    <s v="yes"/>
    <s v="No"/>
    <s v="Will NOT work for them"/>
    <n v="6"/>
    <x v="0"/>
    <x v="2"/>
    <x v="4"/>
    <x v="8"/>
    <s v="Goal-oriented supportive manager"/>
    <s v="Work with 5 to 6 people in my team"/>
    <s v="yes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s v="India"/>
    <n v="500047"/>
    <x v="0"/>
    <x v="0"/>
    <x v="2"/>
    <s v="yes"/>
    <s v="No"/>
    <s v="Will NOT work for them"/>
    <n v="6"/>
    <x v="0"/>
    <x v="2"/>
    <x v="4"/>
    <x v="4"/>
    <s v="Goal-oriented supportive manager"/>
    <s v="Work with 5 to 6 people in my team"/>
    <s v="yes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s v="India"/>
    <n v="500047"/>
    <x v="0"/>
    <x v="0"/>
    <x v="2"/>
    <s v="yes"/>
    <s v="No"/>
    <s v="Will NOT work for them"/>
    <n v="6"/>
    <x v="0"/>
    <x v="2"/>
    <x v="4"/>
    <x v="1"/>
    <s v="Goal-oriented supportive manager"/>
    <s v="Work with 5 to 6 people in my team"/>
    <s v="yes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s v="India"/>
    <n v="500047"/>
    <x v="0"/>
    <x v="0"/>
    <x v="2"/>
    <s v="yes"/>
    <s v="No"/>
    <s v="Will NOT work for them"/>
    <n v="6"/>
    <x v="0"/>
    <x v="2"/>
    <x v="4"/>
    <x v="3"/>
    <s v="Goal-oriented supportive manager"/>
    <s v="Work with 5 to 6 people in my team"/>
    <s v="yes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s v="India"/>
    <n v="500047"/>
    <x v="0"/>
    <x v="0"/>
    <x v="2"/>
    <s v="yes"/>
    <s v="No"/>
    <s v="Will NOT work for them"/>
    <n v="6"/>
    <x v="0"/>
    <x v="2"/>
    <x v="0"/>
    <x v="8"/>
    <s v="Goal-oriented supportive manager"/>
    <s v="Work with 5 to 6 people in my team"/>
    <s v="yes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s v="India"/>
    <n v="500047"/>
    <x v="0"/>
    <x v="0"/>
    <x v="2"/>
    <s v="yes"/>
    <s v="No"/>
    <s v="Will NOT work for them"/>
    <n v="6"/>
    <x v="0"/>
    <x v="2"/>
    <x v="0"/>
    <x v="4"/>
    <s v="Goal-oriented supportive manager"/>
    <s v="Work with 5 to 6 people in my team"/>
    <s v="yes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s v="India"/>
    <n v="500047"/>
    <x v="0"/>
    <x v="0"/>
    <x v="2"/>
    <s v="yes"/>
    <s v="No"/>
    <s v="Will NOT work for them"/>
    <n v="6"/>
    <x v="0"/>
    <x v="2"/>
    <x v="0"/>
    <x v="1"/>
    <s v="Goal-oriented supportive manager"/>
    <s v="Work with 5 to 6 people in my team"/>
    <s v="yes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s v="India"/>
    <n v="500047"/>
    <x v="0"/>
    <x v="0"/>
    <x v="2"/>
    <s v="yes"/>
    <s v="No"/>
    <s v="Will NOT work for them"/>
    <n v="6"/>
    <x v="0"/>
    <x v="2"/>
    <x v="0"/>
    <x v="3"/>
    <s v="Goal-oriented supportive manager"/>
    <s v="Work with 5 to 6 people in my team"/>
    <s v="yes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s v="India"/>
    <n v="500047"/>
    <x v="0"/>
    <x v="0"/>
    <x v="2"/>
    <s v="yes"/>
    <s v="No"/>
    <s v="Will NOT work for them"/>
    <n v="6"/>
    <x v="0"/>
    <x v="2"/>
    <x v="1"/>
    <x v="8"/>
    <s v="Goal-oriented supportive manager"/>
    <s v="Work with 5 to 6 people in my team"/>
    <s v="yes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s v="India"/>
    <n v="500047"/>
    <x v="0"/>
    <x v="0"/>
    <x v="2"/>
    <s v="yes"/>
    <s v="No"/>
    <s v="Will NOT work for them"/>
    <n v="6"/>
    <x v="0"/>
    <x v="2"/>
    <x v="1"/>
    <x v="4"/>
    <s v="Goal-oriented supportive manager"/>
    <s v="Work with 5 to 6 people in my team"/>
    <s v="yes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s v="India"/>
    <n v="500047"/>
    <x v="0"/>
    <x v="0"/>
    <x v="2"/>
    <s v="yes"/>
    <s v="No"/>
    <s v="Will NOT work for them"/>
    <n v="6"/>
    <x v="0"/>
    <x v="2"/>
    <x v="1"/>
    <x v="1"/>
    <s v="Goal-oriented supportive manager"/>
    <s v="Work with 5 to 6 people in my team"/>
    <s v="yes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s v="India"/>
    <n v="500047"/>
    <x v="0"/>
    <x v="0"/>
    <x v="2"/>
    <s v="yes"/>
    <s v="No"/>
    <s v="Will NOT work for them"/>
    <n v="6"/>
    <x v="0"/>
    <x v="2"/>
    <x v="1"/>
    <x v="3"/>
    <s v="Goal-oriented supportive manager"/>
    <s v="Work with 5 to 6 people in my team"/>
    <s v="yes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s v="Others"/>
    <n v="345465"/>
    <x v="1"/>
    <x v="0"/>
    <x v="0"/>
    <s v="yes"/>
    <s v="No"/>
    <s v="Will NOT work for them"/>
    <n v="8"/>
    <x v="1"/>
    <x v="1"/>
    <x v="4"/>
    <x v="8"/>
    <s v="Goal-oriented supportive manager"/>
    <s v="Work with 7 to 10 or more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s v="Others"/>
    <n v="345465"/>
    <x v="1"/>
    <x v="0"/>
    <x v="0"/>
    <s v="yes"/>
    <s v="No"/>
    <s v="Will NOT work for them"/>
    <n v="8"/>
    <x v="1"/>
    <x v="1"/>
    <x v="4"/>
    <x v="4"/>
    <s v="Goal-oriented supportive manager"/>
    <s v="Work with 7 to 10 or more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s v="Others"/>
    <n v="345465"/>
    <x v="1"/>
    <x v="0"/>
    <x v="0"/>
    <s v="yes"/>
    <s v="No"/>
    <s v="Will NOT work for them"/>
    <n v="8"/>
    <x v="1"/>
    <x v="1"/>
    <x v="4"/>
    <x v="1"/>
    <s v="Goal-oriented supportive manager"/>
    <s v="Work with 7 to 10 or more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s v="Others"/>
    <n v="345465"/>
    <x v="1"/>
    <x v="0"/>
    <x v="0"/>
    <s v="yes"/>
    <s v="No"/>
    <s v="Will NOT work for them"/>
    <n v="8"/>
    <x v="1"/>
    <x v="1"/>
    <x v="4"/>
    <x v="12"/>
    <s v="Goal-oriented supportive manager"/>
    <s v="Work with 7 to 10 or more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s v="Others"/>
    <n v="345465"/>
    <x v="1"/>
    <x v="0"/>
    <x v="0"/>
    <s v="yes"/>
    <s v="No"/>
    <s v="Will NOT work for them"/>
    <n v="8"/>
    <x v="1"/>
    <x v="1"/>
    <x v="0"/>
    <x v="8"/>
    <s v="Goal-oriented supportive manager"/>
    <s v="Work with 7 to 10 or more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s v="Others"/>
    <n v="345465"/>
    <x v="1"/>
    <x v="0"/>
    <x v="0"/>
    <s v="yes"/>
    <s v="No"/>
    <s v="Will NOT work for them"/>
    <n v="8"/>
    <x v="1"/>
    <x v="1"/>
    <x v="0"/>
    <x v="4"/>
    <s v="Goal-oriented supportive manager"/>
    <s v="Work with 7 to 10 or more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s v="Others"/>
    <n v="345465"/>
    <x v="1"/>
    <x v="0"/>
    <x v="0"/>
    <s v="yes"/>
    <s v="No"/>
    <s v="Will NOT work for them"/>
    <n v="8"/>
    <x v="1"/>
    <x v="1"/>
    <x v="0"/>
    <x v="1"/>
    <s v="Goal-oriented supportive manager"/>
    <s v="Work with 7 to 10 or more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s v="Others"/>
    <n v="345465"/>
    <x v="1"/>
    <x v="0"/>
    <x v="0"/>
    <s v="yes"/>
    <s v="No"/>
    <s v="Will NOT work for them"/>
    <n v="8"/>
    <x v="1"/>
    <x v="1"/>
    <x v="0"/>
    <x v="12"/>
    <s v="Goal-oriented supportive manager"/>
    <s v="Work with 7 to 10 or more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s v="Others"/>
    <n v="345465"/>
    <x v="1"/>
    <x v="0"/>
    <x v="0"/>
    <s v="yes"/>
    <s v="No"/>
    <s v="Will NOT work for them"/>
    <n v="8"/>
    <x v="1"/>
    <x v="1"/>
    <x v="1"/>
    <x v="8"/>
    <s v="Goal-oriented supportive manager"/>
    <s v="Work with 7 to 10 or more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s v="Others"/>
    <n v="345465"/>
    <x v="1"/>
    <x v="0"/>
    <x v="0"/>
    <s v="yes"/>
    <s v="No"/>
    <s v="Will NOT work for them"/>
    <n v="8"/>
    <x v="1"/>
    <x v="1"/>
    <x v="1"/>
    <x v="4"/>
    <s v="Goal-oriented supportive manager"/>
    <s v="Work with 7 to 10 or more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s v="Others"/>
    <n v="345465"/>
    <x v="1"/>
    <x v="0"/>
    <x v="0"/>
    <s v="yes"/>
    <s v="No"/>
    <s v="Will NOT work for them"/>
    <n v="8"/>
    <x v="1"/>
    <x v="1"/>
    <x v="1"/>
    <x v="1"/>
    <s v="Goal-oriented supportive manager"/>
    <s v="Work with 7 to 10 or more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s v="Others"/>
    <n v="345465"/>
    <x v="1"/>
    <x v="0"/>
    <x v="0"/>
    <s v="yes"/>
    <s v="No"/>
    <s v="Will NOT work for them"/>
    <n v="8"/>
    <x v="1"/>
    <x v="1"/>
    <x v="1"/>
    <x v="12"/>
    <s v="Goal-oriented supportive manager"/>
    <s v="Work with 7 to 10 or more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s v="India"/>
    <n v="500037"/>
    <x v="0"/>
    <x v="0"/>
    <x v="1"/>
    <s v="yes"/>
    <s v="Yes"/>
    <s v="Will work for them"/>
    <n v="5"/>
    <x v="3"/>
    <x v="0"/>
    <x v="4"/>
    <x v="8"/>
    <s v="Goal-oriented supportive manager"/>
    <s v="Work with 2 to 3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s v="India"/>
    <n v="500037"/>
    <x v="0"/>
    <x v="0"/>
    <x v="1"/>
    <s v="yes"/>
    <s v="Yes"/>
    <s v="Will work for them"/>
    <n v="5"/>
    <x v="3"/>
    <x v="0"/>
    <x v="4"/>
    <x v="1"/>
    <s v="Goal-oriented supportive manager"/>
    <s v="Work with 2 to 3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s v="India"/>
    <n v="500037"/>
    <x v="0"/>
    <x v="0"/>
    <x v="1"/>
    <s v="yes"/>
    <s v="Yes"/>
    <s v="Will work for them"/>
    <n v="5"/>
    <x v="3"/>
    <x v="0"/>
    <x v="4"/>
    <x v="2"/>
    <s v="Goal-oriented supportive manager"/>
    <s v="Work with 2 to 3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s v="India"/>
    <n v="500037"/>
    <x v="0"/>
    <x v="0"/>
    <x v="1"/>
    <s v="yes"/>
    <s v="Yes"/>
    <s v="Will work for them"/>
    <n v="5"/>
    <x v="3"/>
    <x v="0"/>
    <x v="4"/>
    <x v="11"/>
    <s v="Goal-oriented supportive manager"/>
    <s v="Work with 2 to 3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s v="India"/>
    <n v="500037"/>
    <x v="0"/>
    <x v="0"/>
    <x v="1"/>
    <s v="yes"/>
    <s v="Yes"/>
    <s v="Will work for them"/>
    <n v="5"/>
    <x v="3"/>
    <x v="0"/>
    <x v="0"/>
    <x v="8"/>
    <s v="Goal-oriented supportive manager"/>
    <s v="Work with 2 to 3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s v="India"/>
    <n v="500037"/>
    <x v="0"/>
    <x v="0"/>
    <x v="1"/>
    <s v="yes"/>
    <s v="Yes"/>
    <s v="Will work for them"/>
    <n v="5"/>
    <x v="3"/>
    <x v="0"/>
    <x v="0"/>
    <x v="1"/>
    <s v="Goal-oriented supportive manager"/>
    <s v="Work with 2 to 3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s v="India"/>
    <n v="500037"/>
    <x v="0"/>
    <x v="0"/>
    <x v="1"/>
    <s v="yes"/>
    <s v="Yes"/>
    <s v="Will work for them"/>
    <n v="5"/>
    <x v="3"/>
    <x v="0"/>
    <x v="0"/>
    <x v="2"/>
    <s v="Goal-oriented supportive manager"/>
    <s v="Work with 2 to 3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s v="India"/>
    <n v="500037"/>
    <x v="0"/>
    <x v="0"/>
    <x v="1"/>
    <s v="yes"/>
    <s v="Yes"/>
    <s v="Will work for them"/>
    <n v="5"/>
    <x v="3"/>
    <x v="0"/>
    <x v="0"/>
    <x v="11"/>
    <s v="Goal-oriented supportive manager"/>
    <s v="Work with 2 to 3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s v="India"/>
    <n v="500037"/>
    <x v="0"/>
    <x v="0"/>
    <x v="1"/>
    <s v="yes"/>
    <s v="Yes"/>
    <s v="Will work for them"/>
    <n v="5"/>
    <x v="3"/>
    <x v="0"/>
    <x v="3"/>
    <x v="8"/>
    <s v="Goal-oriented supportive manager"/>
    <s v="Work with 2 to 3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s v="India"/>
    <n v="500037"/>
    <x v="0"/>
    <x v="0"/>
    <x v="1"/>
    <s v="yes"/>
    <s v="Yes"/>
    <s v="Will work for them"/>
    <n v="5"/>
    <x v="3"/>
    <x v="0"/>
    <x v="3"/>
    <x v="1"/>
    <s v="Goal-oriented supportive manager"/>
    <s v="Work with 2 to 3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s v="India"/>
    <n v="500037"/>
    <x v="0"/>
    <x v="0"/>
    <x v="1"/>
    <s v="yes"/>
    <s v="Yes"/>
    <s v="Will work for them"/>
    <n v="5"/>
    <x v="3"/>
    <x v="0"/>
    <x v="3"/>
    <x v="2"/>
    <s v="Goal-oriented supportive manager"/>
    <s v="Work with 2 to 3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s v="India"/>
    <n v="500037"/>
    <x v="0"/>
    <x v="0"/>
    <x v="1"/>
    <s v="yes"/>
    <s v="Yes"/>
    <s v="Will work for them"/>
    <n v="5"/>
    <x v="3"/>
    <x v="0"/>
    <x v="3"/>
    <x v="11"/>
    <s v="Goal-oriented supportive manager"/>
    <s v="Work with 2 to 3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s v="India"/>
    <n v="501218"/>
    <x v="1"/>
    <x v="2"/>
    <x v="1"/>
    <s v="maybe"/>
    <s v="Yes"/>
    <s v="Will NOT work for them"/>
    <n v="8"/>
    <x v="5"/>
    <x v="1"/>
    <x v="4"/>
    <x v="8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s v="India"/>
    <n v="501218"/>
    <x v="1"/>
    <x v="2"/>
    <x v="1"/>
    <s v="maybe"/>
    <s v="Yes"/>
    <s v="Will NOT work for them"/>
    <n v="8"/>
    <x v="5"/>
    <x v="1"/>
    <x v="4"/>
    <x v="5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s v="India"/>
    <n v="501218"/>
    <x v="1"/>
    <x v="2"/>
    <x v="1"/>
    <s v="maybe"/>
    <s v="Yes"/>
    <s v="Will NOT work for them"/>
    <n v="8"/>
    <x v="5"/>
    <x v="1"/>
    <x v="4"/>
    <x v="3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s v="India"/>
    <n v="501218"/>
    <x v="1"/>
    <x v="2"/>
    <x v="1"/>
    <s v="maybe"/>
    <s v="Yes"/>
    <s v="Will NOT work for them"/>
    <n v="8"/>
    <x v="5"/>
    <x v="1"/>
    <x v="4"/>
    <x v="9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s v="India"/>
    <n v="501218"/>
    <x v="1"/>
    <x v="2"/>
    <x v="1"/>
    <s v="maybe"/>
    <s v="Yes"/>
    <s v="Will NOT work for them"/>
    <n v="8"/>
    <x v="5"/>
    <x v="1"/>
    <x v="0"/>
    <x v="8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s v="India"/>
    <n v="501218"/>
    <x v="1"/>
    <x v="2"/>
    <x v="1"/>
    <s v="maybe"/>
    <s v="Yes"/>
    <s v="Will NOT work for them"/>
    <n v="8"/>
    <x v="5"/>
    <x v="1"/>
    <x v="0"/>
    <x v="5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s v="India"/>
    <n v="501218"/>
    <x v="1"/>
    <x v="2"/>
    <x v="1"/>
    <s v="maybe"/>
    <s v="Yes"/>
    <s v="Will NOT work for them"/>
    <n v="8"/>
    <x v="5"/>
    <x v="1"/>
    <x v="0"/>
    <x v="3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s v="India"/>
    <n v="501218"/>
    <x v="1"/>
    <x v="2"/>
    <x v="1"/>
    <s v="maybe"/>
    <s v="Yes"/>
    <s v="Will NOT work for them"/>
    <n v="8"/>
    <x v="5"/>
    <x v="1"/>
    <x v="0"/>
    <x v="9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s v="India"/>
    <n v="501218"/>
    <x v="1"/>
    <x v="2"/>
    <x v="1"/>
    <s v="maybe"/>
    <s v="Yes"/>
    <s v="Will NOT work for them"/>
    <n v="8"/>
    <x v="5"/>
    <x v="1"/>
    <x v="5"/>
    <x v="8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s v="India"/>
    <n v="501218"/>
    <x v="1"/>
    <x v="2"/>
    <x v="1"/>
    <s v="maybe"/>
    <s v="Yes"/>
    <s v="Will NOT work for them"/>
    <n v="8"/>
    <x v="5"/>
    <x v="1"/>
    <x v="5"/>
    <x v="5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s v="India"/>
    <n v="501218"/>
    <x v="1"/>
    <x v="2"/>
    <x v="1"/>
    <s v="maybe"/>
    <s v="Yes"/>
    <s v="Will NOT work for them"/>
    <n v="8"/>
    <x v="5"/>
    <x v="1"/>
    <x v="5"/>
    <x v="3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s v="India"/>
    <n v="501218"/>
    <x v="1"/>
    <x v="2"/>
    <x v="1"/>
    <s v="maybe"/>
    <s v="Yes"/>
    <s v="Will NOT work for them"/>
    <n v="8"/>
    <x v="5"/>
    <x v="1"/>
    <x v="5"/>
    <x v="9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s v="India"/>
    <n v="530046"/>
    <x v="1"/>
    <x v="2"/>
    <x v="2"/>
    <s v="maybe"/>
    <s v="No"/>
    <s v="Will NOT work for them"/>
    <n v="3"/>
    <x v="3"/>
    <x v="1"/>
    <x v="4"/>
    <x v="8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s v="India"/>
    <n v="530046"/>
    <x v="1"/>
    <x v="2"/>
    <x v="2"/>
    <s v="maybe"/>
    <s v="No"/>
    <s v="Will NOT work for them"/>
    <n v="3"/>
    <x v="3"/>
    <x v="1"/>
    <x v="4"/>
    <x v="10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s v="India"/>
    <n v="530046"/>
    <x v="1"/>
    <x v="2"/>
    <x v="2"/>
    <s v="maybe"/>
    <s v="No"/>
    <s v="Will NOT work for them"/>
    <n v="3"/>
    <x v="3"/>
    <x v="1"/>
    <x v="4"/>
    <x v="5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s v="India"/>
    <n v="530046"/>
    <x v="1"/>
    <x v="2"/>
    <x v="2"/>
    <s v="maybe"/>
    <s v="No"/>
    <s v="Will NOT work for them"/>
    <n v="3"/>
    <x v="3"/>
    <x v="1"/>
    <x v="4"/>
    <x v="12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s v="India"/>
    <n v="530046"/>
    <x v="1"/>
    <x v="2"/>
    <x v="2"/>
    <s v="maybe"/>
    <s v="No"/>
    <s v="Will NOT work for them"/>
    <n v="3"/>
    <x v="3"/>
    <x v="1"/>
    <x v="0"/>
    <x v="8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s v="India"/>
    <n v="530046"/>
    <x v="1"/>
    <x v="2"/>
    <x v="2"/>
    <s v="maybe"/>
    <s v="No"/>
    <s v="Will NOT work for them"/>
    <n v="3"/>
    <x v="3"/>
    <x v="1"/>
    <x v="0"/>
    <x v="10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s v="India"/>
    <n v="530046"/>
    <x v="1"/>
    <x v="2"/>
    <x v="2"/>
    <s v="maybe"/>
    <s v="No"/>
    <s v="Will NOT work for them"/>
    <n v="3"/>
    <x v="3"/>
    <x v="1"/>
    <x v="0"/>
    <x v="5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s v="India"/>
    <n v="530046"/>
    <x v="1"/>
    <x v="2"/>
    <x v="2"/>
    <s v="maybe"/>
    <s v="No"/>
    <s v="Will NOT work for them"/>
    <n v="3"/>
    <x v="3"/>
    <x v="1"/>
    <x v="0"/>
    <x v="12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s v="India"/>
    <n v="530046"/>
    <x v="1"/>
    <x v="2"/>
    <x v="2"/>
    <s v="maybe"/>
    <s v="No"/>
    <s v="Will NOT work for them"/>
    <n v="3"/>
    <x v="3"/>
    <x v="1"/>
    <x v="3"/>
    <x v="8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s v="India"/>
    <n v="530046"/>
    <x v="1"/>
    <x v="2"/>
    <x v="2"/>
    <s v="maybe"/>
    <s v="No"/>
    <s v="Will NOT work for them"/>
    <n v="3"/>
    <x v="3"/>
    <x v="1"/>
    <x v="3"/>
    <x v="10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s v="India"/>
    <n v="530046"/>
    <x v="1"/>
    <x v="2"/>
    <x v="2"/>
    <s v="maybe"/>
    <s v="No"/>
    <s v="Will NOT work for them"/>
    <n v="3"/>
    <x v="3"/>
    <x v="1"/>
    <x v="3"/>
    <x v="5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s v="India"/>
    <n v="530046"/>
    <x v="1"/>
    <x v="2"/>
    <x v="2"/>
    <s v="maybe"/>
    <s v="No"/>
    <s v="Will NOT work for them"/>
    <n v="3"/>
    <x v="3"/>
    <x v="1"/>
    <x v="3"/>
    <x v="12"/>
    <s v="Goal-oriented supportive manager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s v="India"/>
    <n v="530051"/>
    <x v="0"/>
    <x v="3"/>
    <x v="2"/>
    <s v="maybe"/>
    <s v="No"/>
    <s v="Will NOT work for them"/>
    <n v="5"/>
    <x v="1"/>
    <x v="1"/>
    <x v="4"/>
    <x v="0"/>
    <s v="Goal-oriented supportive manager"/>
    <s v="Work with 2 to 3 people in my team"/>
    <s v="yes"/>
    <s v="If it is the right company I would try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s v="India"/>
    <n v="530051"/>
    <x v="0"/>
    <x v="3"/>
    <x v="2"/>
    <s v="maybe"/>
    <s v="No"/>
    <s v="Will NOT work for them"/>
    <n v="5"/>
    <x v="1"/>
    <x v="1"/>
    <x v="4"/>
    <x v="4"/>
    <s v="Goal-oriented supportive manager"/>
    <s v="Work with 2 to 3 people in my team"/>
    <s v="yes"/>
    <s v="If it is the right company I would try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s v="India"/>
    <n v="530051"/>
    <x v="0"/>
    <x v="3"/>
    <x v="2"/>
    <s v="maybe"/>
    <s v="No"/>
    <s v="Will NOT work for them"/>
    <n v="5"/>
    <x v="1"/>
    <x v="1"/>
    <x v="4"/>
    <x v="3"/>
    <s v="Goal-oriented supportive manager"/>
    <s v="Work with 2 to 3 people in my team"/>
    <s v="yes"/>
    <s v="If it is the right company I would try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s v="India"/>
    <n v="530051"/>
    <x v="0"/>
    <x v="3"/>
    <x v="2"/>
    <s v="maybe"/>
    <s v="No"/>
    <s v="Will NOT work for them"/>
    <n v="5"/>
    <x v="1"/>
    <x v="1"/>
    <x v="4"/>
    <x v="11"/>
    <s v="Goal-oriented supportive manager"/>
    <s v="Work with 2 to 3 people in my team"/>
    <s v="yes"/>
    <s v="If it is the right company I would try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s v="India"/>
    <n v="530051"/>
    <x v="0"/>
    <x v="3"/>
    <x v="2"/>
    <s v="maybe"/>
    <s v="No"/>
    <s v="Will NOT work for them"/>
    <n v="5"/>
    <x v="1"/>
    <x v="1"/>
    <x v="0"/>
    <x v="0"/>
    <s v="Goal-oriented supportive manager"/>
    <s v="Work with 2 to 3 people in my team"/>
    <s v="yes"/>
    <s v="If it is the right company I would try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s v="India"/>
    <n v="530051"/>
    <x v="0"/>
    <x v="3"/>
    <x v="2"/>
    <s v="maybe"/>
    <s v="No"/>
    <s v="Will NOT work for them"/>
    <n v="5"/>
    <x v="1"/>
    <x v="1"/>
    <x v="0"/>
    <x v="4"/>
    <s v="Goal-oriented supportive manager"/>
    <s v="Work with 2 to 3 people in my team"/>
    <s v="yes"/>
    <s v="If it is the right company I would try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s v="India"/>
    <n v="530051"/>
    <x v="0"/>
    <x v="3"/>
    <x v="2"/>
    <s v="maybe"/>
    <s v="No"/>
    <s v="Will NOT work for them"/>
    <n v="5"/>
    <x v="1"/>
    <x v="1"/>
    <x v="0"/>
    <x v="3"/>
    <s v="Goal-oriented supportive manager"/>
    <s v="Work with 2 to 3 people in my team"/>
    <s v="yes"/>
    <s v="If it is the right company I would try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s v="India"/>
    <n v="530051"/>
    <x v="0"/>
    <x v="3"/>
    <x v="2"/>
    <s v="maybe"/>
    <s v="No"/>
    <s v="Will NOT work for them"/>
    <n v="5"/>
    <x v="1"/>
    <x v="1"/>
    <x v="0"/>
    <x v="11"/>
    <s v="Goal-oriented supportive manager"/>
    <s v="Work with 2 to 3 people in my team"/>
    <s v="yes"/>
    <s v="If it is the right company I would try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s v="India"/>
    <n v="530051"/>
    <x v="0"/>
    <x v="3"/>
    <x v="2"/>
    <s v="maybe"/>
    <s v="No"/>
    <s v="Will NOT work for them"/>
    <n v="5"/>
    <x v="1"/>
    <x v="1"/>
    <x v="5"/>
    <x v="0"/>
    <s v="Goal-oriented supportive manager"/>
    <s v="Work with 2 to 3 people in my team"/>
    <s v="yes"/>
    <s v="If it is the right company I would try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s v="India"/>
    <n v="530051"/>
    <x v="0"/>
    <x v="3"/>
    <x v="2"/>
    <s v="maybe"/>
    <s v="No"/>
    <s v="Will NOT work for them"/>
    <n v="5"/>
    <x v="1"/>
    <x v="1"/>
    <x v="5"/>
    <x v="4"/>
    <s v="Goal-oriented supportive manager"/>
    <s v="Work with 2 to 3 people in my team"/>
    <s v="yes"/>
    <s v="If it is the right company I would try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s v="India"/>
    <n v="530051"/>
    <x v="0"/>
    <x v="3"/>
    <x v="2"/>
    <s v="maybe"/>
    <s v="No"/>
    <s v="Will NOT work for them"/>
    <n v="5"/>
    <x v="1"/>
    <x v="1"/>
    <x v="5"/>
    <x v="3"/>
    <s v="Goal-oriented supportive manager"/>
    <s v="Work with 2 to 3 people in my team"/>
    <s v="yes"/>
    <s v="If it is the right company I would try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s v="India"/>
    <n v="530051"/>
    <x v="0"/>
    <x v="3"/>
    <x v="2"/>
    <s v="maybe"/>
    <s v="No"/>
    <s v="Will NOT work for them"/>
    <n v="5"/>
    <x v="1"/>
    <x v="1"/>
    <x v="5"/>
    <x v="11"/>
    <s v="Goal-oriented supportive manager"/>
    <s v="Work with 2 to 3 people in my team"/>
    <s v="yes"/>
    <s v="If it is the right company I would try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s v="India"/>
    <n v="501510"/>
    <x v="1"/>
    <x v="2"/>
    <x v="0"/>
    <s v="yes"/>
    <s v="No"/>
    <s v="Will NOT work for them"/>
    <n v="5"/>
    <x v="1"/>
    <x v="1"/>
    <x v="3"/>
    <x v="8"/>
    <s v="Goal-setting, supportive manager."/>
    <s v="Work with 5 to 6 people in my team"/>
    <s v="yes"/>
    <s v="yes"/>
    <s v="sdfghfd@greger.com"/>
    <s v="11k to 1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s v="India"/>
    <n v="501510"/>
    <x v="1"/>
    <x v="2"/>
    <x v="0"/>
    <s v="yes"/>
    <s v="No"/>
    <s v="Will NOT work for them"/>
    <n v="5"/>
    <x v="1"/>
    <x v="1"/>
    <x v="3"/>
    <x v="4"/>
    <s v="Goal-setting, supportive manager."/>
    <s v="Work with 5 to 6 people in my team"/>
    <s v="yes"/>
    <s v="yes"/>
    <s v="sdfghfd@greger.com"/>
    <s v="11k to 1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s v="India"/>
    <n v="501510"/>
    <x v="1"/>
    <x v="2"/>
    <x v="0"/>
    <s v="yes"/>
    <s v="No"/>
    <s v="Will NOT work for them"/>
    <n v="5"/>
    <x v="1"/>
    <x v="1"/>
    <x v="3"/>
    <x v="5"/>
    <s v="Goal-setting, supportive manager."/>
    <s v="Work with 5 to 6 people in my team"/>
    <s v="yes"/>
    <s v="yes"/>
    <s v="sdfghfd@greger.com"/>
    <s v="11k to 1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s v="India"/>
    <n v="501510"/>
    <x v="1"/>
    <x v="2"/>
    <x v="0"/>
    <s v="yes"/>
    <s v="No"/>
    <s v="Will NOT work for them"/>
    <n v="5"/>
    <x v="1"/>
    <x v="1"/>
    <x v="3"/>
    <x v="9"/>
    <s v="Goal-setting, supportive manager."/>
    <s v="Work with 5 to 6 people in my team"/>
    <s v="yes"/>
    <s v="yes"/>
    <s v="sdfghfd@greger.com"/>
    <s v="11k to 1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s v="India"/>
    <n v="501510"/>
    <x v="1"/>
    <x v="2"/>
    <x v="0"/>
    <s v="yes"/>
    <s v="No"/>
    <s v="Will NOT work for them"/>
    <n v="5"/>
    <x v="1"/>
    <x v="1"/>
    <x v="1"/>
    <x v="8"/>
    <s v="Goal-setting, supportive manager."/>
    <s v="Work with 5 to 6 people in my team"/>
    <s v="yes"/>
    <s v="yes"/>
    <s v="sdfghfd@greger.com"/>
    <s v="11k to 1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s v="India"/>
    <n v="501510"/>
    <x v="1"/>
    <x v="2"/>
    <x v="0"/>
    <s v="yes"/>
    <s v="No"/>
    <s v="Will NOT work for them"/>
    <n v="5"/>
    <x v="1"/>
    <x v="1"/>
    <x v="1"/>
    <x v="4"/>
    <s v="Goal-setting, supportive manager."/>
    <s v="Work with 5 to 6 people in my team"/>
    <s v="yes"/>
    <s v="yes"/>
    <s v="sdfghfd@greger.com"/>
    <s v="11k to 1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s v="India"/>
    <n v="501510"/>
    <x v="1"/>
    <x v="2"/>
    <x v="0"/>
    <s v="yes"/>
    <s v="No"/>
    <s v="Will NOT work for them"/>
    <n v="5"/>
    <x v="1"/>
    <x v="1"/>
    <x v="1"/>
    <x v="5"/>
    <s v="Goal-setting, supportive manager."/>
    <s v="Work with 5 to 6 people in my team"/>
    <s v="yes"/>
    <s v="yes"/>
    <s v="sdfghfd@greger.com"/>
    <s v="11k to 1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s v="India"/>
    <n v="501510"/>
    <x v="1"/>
    <x v="2"/>
    <x v="0"/>
    <s v="yes"/>
    <s v="No"/>
    <s v="Will NOT work for them"/>
    <n v="5"/>
    <x v="1"/>
    <x v="1"/>
    <x v="1"/>
    <x v="9"/>
    <s v="Goal-setting, supportive manager."/>
    <s v="Work with 5 to 6 people in my team"/>
    <s v="yes"/>
    <s v="yes"/>
    <s v="sdfghfd@greger.com"/>
    <s v="11k to 1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s v="India"/>
    <n v="501510"/>
    <x v="1"/>
    <x v="2"/>
    <x v="0"/>
    <s v="yes"/>
    <s v="No"/>
    <s v="Will NOT work for them"/>
    <n v="5"/>
    <x v="1"/>
    <x v="1"/>
    <x v="5"/>
    <x v="8"/>
    <s v="Goal-setting, supportive manager."/>
    <s v="Work with 5 to 6 people in my team"/>
    <s v="yes"/>
    <s v="yes"/>
    <s v="sdfghfd@greger.com"/>
    <s v="11k to 1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s v="India"/>
    <n v="501510"/>
    <x v="1"/>
    <x v="2"/>
    <x v="0"/>
    <s v="yes"/>
    <s v="No"/>
    <s v="Will NOT work for them"/>
    <n v="5"/>
    <x v="1"/>
    <x v="1"/>
    <x v="5"/>
    <x v="4"/>
    <s v="Goal-setting, supportive manager."/>
    <s v="Work with 5 to 6 people in my team"/>
    <s v="yes"/>
    <s v="yes"/>
    <s v="sdfghfd@greger.com"/>
    <s v="11k to 1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s v="India"/>
    <n v="501510"/>
    <x v="1"/>
    <x v="2"/>
    <x v="0"/>
    <s v="yes"/>
    <s v="No"/>
    <s v="Will NOT work for them"/>
    <n v="5"/>
    <x v="1"/>
    <x v="1"/>
    <x v="5"/>
    <x v="5"/>
    <s v="Goal-setting, supportive manager."/>
    <s v="Work with 5 to 6 people in my team"/>
    <s v="yes"/>
    <s v="yes"/>
    <s v="sdfghfd@greger.com"/>
    <s v="11k to 1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s v="India"/>
    <n v="501510"/>
    <x v="1"/>
    <x v="2"/>
    <x v="0"/>
    <s v="yes"/>
    <s v="No"/>
    <s v="Will NOT work for them"/>
    <n v="5"/>
    <x v="1"/>
    <x v="1"/>
    <x v="5"/>
    <x v="9"/>
    <s v="Goal-setting, supportive manager."/>
    <s v="Work with 5 to 6 people in my team"/>
    <s v="yes"/>
    <s v="yes"/>
    <s v="sdfghfd@greger.com"/>
    <s v="11k to 1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s v="India"/>
    <n v="530051"/>
    <x v="1"/>
    <x v="2"/>
    <x v="0"/>
    <s v="No"/>
    <s v="No"/>
    <s v="Will NOT work for them"/>
    <n v="1"/>
    <x v="1"/>
    <x v="1"/>
    <x v="4"/>
    <x v="6"/>
    <s v="Goal-oriented supportive manager"/>
    <s v="Work with 2 to 3 people in my team"/>
    <s v="no"/>
    <s v="No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s v="India"/>
    <n v="530051"/>
    <x v="1"/>
    <x v="2"/>
    <x v="0"/>
    <s v="No"/>
    <s v="No"/>
    <s v="Will NOT work for them"/>
    <n v="1"/>
    <x v="1"/>
    <x v="1"/>
    <x v="4"/>
    <x v="11"/>
    <s v="Goal-oriented supportive manager"/>
    <s v="Work with 2 to 3 people in my team"/>
    <s v="no"/>
    <s v="No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s v="India"/>
    <n v="530051"/>
    <x v="1"/>
    <x v="2"/>
    <x v="0"/>
    <s v="No"/>
    <s v="No"/>
    <s v="Will NOT work for them"/>
    <n v="1"/>
    <x v="1"/>
    <x v="1"/>
    <x v="4"/>
    <x v="14"/>
    <s v="Goal-oriented supportive manager"/>
    <s v="Work with 2 to 3 people in my team"/>
    <s v="no"/>
    <s v="No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s v="India"/>
    <n v="530051"/>
    <x v="1"/>
    <x v="2"/>
    <x v="0"/>
    <s v="No"/>
    <s v="No"/>
    <s v="Will NOT work for them"/>
    <n v="1"/>
    <x v="1"/>
    <x v="1"/>
    <x v="4"/>
    <x v="12"/>
    <s v="Goal-oriented supportive manager"/>
    <s v="Work with 2 to 3 people in my team"/>
    <s v="no"/>
    <s v="No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s v="India"/>
    <n v="530051"/>
    <x v="1"/>
    <x v="2"/>
    <x v="0"/>
    <s v="No"/>
    <s v="No"/>
    <s v="Will NOT work for them"/>
    <n v="1"/>
    <x v="1"/>
    <x v="1"/>
    <x v="0"/>
    <x v="6"/>
    <s v="Goal-oriented supportive manager"/>
    <s v="Work with 2 to 3 people in my team"/>
    <s v="no"/>
    <s v="No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s v="India"/>
    <n v="530051"/>
    <x v="1"/>
    <x v="2"/>
    <x v="0"/>
    <s v="No"/>
    <s v="No"/>
    <s v="Will NOT work for them"/>
    <n v="1"/>
    <x v="1"/>
    <x v="1"/>
    <x v="0"/>
    <x v="11"/>
    <s v="Goal-oriented supportive manager"/>
    <s v="Work with 2 to 3 people in my team"/>
    <s v="no"/>
    <s v="No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s v="India"/>
    <n v="530051"/>
    <x v="1"/>
    <x v="2"/>
    <x v="0"/>
    <s v="No"/>
    <s v="No"/>
    <s v="Will NOT work for them"/>
    <n v="1"/>
    <x v="1"/>
    <x v="1"/>
    <x v="0"/>
    <x v="14"/>
    <s v="Goal-oriented supportive manager"/>
    <s v="Work with 2 to 3 people in my team"/>
    <s v="no"/>
    <s v="No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s v="India"/>
    <n v="530051"/>
    <x v="1"/>
    <x v="2"/>
    <x v="0"/>
    <s v="No"/>
    <s v="No"/>
    <s v="Will NOT work for them"/>
    <n v="1"/>
    <x v="1"/>
    <x v="1"/>
    <x v="0"/>
    <x v="12"/>
    <s v="Goal-oriented supportive manager"/>
    <s v="Work with 2 to 3 people in my team"/>
    <s v="no"/>
    <s v="No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s v="India"/>
    <n v="530051"/>
    <x v="1"/>
    <x v="2"/>
    <x v="0"/>
    <s v="No"/>
    <s v="No"/>
    <s v="Will NOT work for them"/>
    <n v="1"/>
    <x v="1"/>
    <x v="1"/>
    <x v="3"/>
    <x v="6"/>
    <s v="Goal-oriented supportive manager"/>
    <s v="Work with 2 to 3 people in my team"/>
    <s v="no"/>
    <s v="No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s v="India"/>
    <n v="530051"/>
    <x v="1"/>
    <x v="2"/>
    <x v="0"/>
    <s v="No"/>
    <s v="No"/>
    <s v="Will NOT work for them"/>
    <n v="1"/>
    <x v="1"/>
    <x v="1"/>
    <x v="3"/>
    <x v="11"/>
    <s v="Goal-oriented supportive manager"/>
    <s v="Work with 2 to 3 people in my team"/>
    <s v="no"/>
    <s v="No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s v="India"/>
    <n v="530051"/>
    <x v="1"/>
    <x v="2"/>
    <x v="0"/>
    <s v="No"/>
    <s v="No"/>
    <s v="Will NOT work for them"/>
    <n v="1"/>
    <x v="1"/>
    <x v="1"/>
    <x v="3"/>
    <x v="14"/>
    <s v="Goal-oriented supportive manager"/>
    <s v="Work with 2 to 3 people in my team"/>
    <s v="no"/>
    <s v="No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s v="India"/>
    <n v="530051"/>
    <x v="1"/>
    <x v="2"/>
    <x v="0"/>
    <s v="No"/>
    <s v="No"/>
    <s v="Will NOT work for them"/>
    <n v="1"/>
    <x v="1"/>
    <x v="1"/>
    <x v="3"/>
    <x v="12"/>
    <s v="Goal-oriented supportive manager"/>
    <s v="Work with 2 to 3 people in my team"/>
    <s v="no"/>
    <s v="No"/>
    <s v="sdfghfd@greger.com"/>
    <s v="26k to 3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s v="India"/>
    <n v="530029"/>
    <x v="0"/>
    <x v="4"/>
    <x v="1"/>
    <s v="maybe"/>
    <s v="No"/>
    <s v="Will NOT work for them"/>
    <n v="1"/>
    <x v="1"/>
    <x v="2"/>
    <x v="4"/>
    <x v="8"/>
    <s v="Goal-oriented supportive manager"/>
    <s v="Work with 5 to 6 people in my team"/>
    <s v="no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s v="India"/>
    <n v="530029"/>
    <x v="0"/>
    <x v="4"/>
    <x v="1"/>
    <s v="maybe"/>
    <s v="No"/>
    <s v="Will NOT work for them"/>
    <n v="1"/>
    <x v="1"/>
    <x v="2"/>
    <x v="4"/>
    <x v="3"/>
    <s v="Goal-oriented supportive manager"/>
    <s v="Work with 5 to 6 people in my team"/>
    <s v="no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s v="India"/>
    <n v="530029"/>
    <x v="0"/>
    <x v="4"/>
    <x v="1"/>
    <s v="maybe"/>
    <s v="No"/>
    <s v="Will NOT work for them"/>
    <n v="1"/>
    <x v="1"/>
    <x v="2"/>
    <x v="4"/>
    <x v="6"/>
    <s v="Goal-oriented supportive manager"/>
    <s v="Work with 5 to 6 people in my team"/>
    <s v="no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s v="India"/>
    <n v="530029"/>
    <x v="0"/>
    <x v="4"/>
    <x v="1"/>
    <s v="maybe"/>
    <s v="No"/>
    <s v="Will NOT work for them"/>
    <n v="1"/>
    <x v="1"/>
    <x v="2"/>
    <x v="4"/>
    <x v="12"/>
    <s v="Goal-oriented supportive manager"/>
    <s v="Work with 5 to 6 people in my team"/>
    <s v="no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s v="India"/>
    <n v="530029"/>
    <x v="0"/>
    <x v="4"/>
    <x v="1"/>
    <s v="maybe"/>
    <s v="No"/>
    <s v="Will NOT work for them"/>
    <n v="1"/>
    <x v="1"/>
    <x v="2"/>
    <x v="0"/>
    <x v="8"/>
    <s v="Goal-oriented supportive manager"/>
    <s v="Work with 5 to 6 people in my team"/>
    <s v="no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s v="India"/>
    <n v="530029"/>
    <x v="0"/>
    <x v="4"/>
    <x v="1"/>
    <s v="maybe"/>
    <s v="No"/>
    <s v="Will NOT work for them"/>
    <n v="1"/>
    <x v="1"/>
    <x v="2"/>
    <x v="0"/>
    <x v="3"/>
    <s v="Goal-oriented supportive manager"/>
    <s v="Work with 5 to 6 people in my team"/>
    <s v="no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s v="India"/>
    <n v="530029"/>
    <x v="0"/>
    <x v="4"/>
    <x v="1"/>
    <s v="maybe"/>
    <s v="No"/>
    <s v="Will NOT work for them"/>
    <n v="1"/>
    <x v="1"/>
    <x v="2"/>
    <x v="0"/>
    <x v="6"/>
    <s v="Goal-oriented supportive manager"/>
    <s v="Work with 5 to 6 people in my team"/>
    <s v="no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s v="India"/>
    <n v="530029"/>
    <x v="0"/>
    <x v="4"/>
    <x v="1"/>
    <s v="maybe"/>
    <s v="No"/>
    <s v="Will NOT work for them"/>
    <n v="1"/>
    <x v="1"/>
    <x v="2"/>
    <x v="0"/>
    <x v="12"/>
    <s v="Goal-oriented supportive manager"/>
    <s v="Work with 5 to 6 people in my team"/>
    <s v="no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s v="India"/>
    <n v="530029"/>
    <x v="0"/>
    <x v="4"/>
    <x v="1"/>
    <s v="maybe"/>
    <s v="No"/>
    <s v="Will NOT work for them"/>
    <n v="1"/>
    <x v="1"/>
    <x v="2"/>
    <x v="1"/>
    <x v="8"/>
    <s v="Goal-oriented supportive manager"/>
    <s v="Work with 5 to 6 people in my team"/>
    <s v="no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s v="India"/>
    <n v="530029"/>
    <x v="0"/>
    <x v="4"/>
    <x v="1"/>
    <s v="maybe"/>
    <s v="No"/>
    <s v="Will NOT work for them"/>
    <n v="1"/>
    <x v="1"/>
    <x v="2"/>
    <x v="1"/>
    <x v="3"/>
    <s v="Goal-oriented supportive manager"/>
    <s v="Work with 5 to 6 people in my team"/>
    <s v="no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s v="India"/>
    <n v="530029"/>
    <x v="0"/>
    <x v="4"/>
    <x v="1"/>
    <s v="maybe"/>
    <s v="No"/>
    <s v="Will NOT work for them"/>
    <n v="1"/>
    <x v="1"/>
    <x v="2"/>
    <x v="1"/>
    <x v="6"/>
    <s v="Goal-oriented supportive manager"/>
    <s v="Work with 5 to 6 people in my team"/>
    <s v="no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s v="India"/>
    <n v="530029"/>
    <x v="0"/>
    <x v="4"/>
    <x v="1"/>
    <s v="maybe"/>
    <s v="No"/>
    <s v="Will NOT work for them"/>
    <n v="1"/>
    <x v="1"/>
    <x v="2"/>
    <x v="1"/>
    <x v="12"/>
    <s v="Goal-oriented supportive manager"/>
    <s v="Work with 5 to 6 people in my team"/>
    <s v="no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s v="India"/>
    <n v="530007"/>
    <x v="1"/>
    <x v="4"/>
    <x v="2"/>
    <s v="maybe"/>
    <s v="No"/>
    <s v="Will NOT work for them"/>
    <n v="4"/>
    <x v="1"/>
    <x v="1"/>
    <x v="4"/>
    <x v="10"/>
    <s v="Goal-oriented supportive manager"/>
    <s v="Work alone"/>
    <s v="I have NO other choice"/>
    <s v="If it is the right company I would try"/>
    <s v="sdfghfd@greger.com"/>
    <s v="26k to 3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s v="India"/>
    <n v="530007"/>
    <x v="1"/>
    <x v="4"/>
    <x v="2"/>
    <s v="maybe"/>
    <s v="No"/>
    <s v="Will NOT work for them"/>
    <n v="4"/>
    <x v="1"/>
    <x v="1"/>
    <x v="4"/>
    <x v="0"/>
    <s v="Goal-oriented supportive manager"/>
    <s v="Work alone"/>
    <s v="I have NO other choice"/>
    <s v="If it is the right company I would try"/>
    <s v="sdfghfd@greger.com"/>
    <s v="26k to 3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s v="India"/>
    <n v="530007"/>
    <x v="1"/>
    <x v="4"/>
    <x v="2"/>
    <s v="maybe"/>
    <s v="No"/>
    <s v="Will NOT work for them"/>
    <n v="4"/>
    <x v="1"/>
    <x v="1"/>
    <x v="4"/>
    <x v="3"/>
    <s v="Goal-oriented supportive manager"/>
    <s v="Work alone"/>
    <s v="I have NO other choice"/>
    <s v="If it is the right company I would try"/>
    <s v="sdfghfd@greger.com"/>
    <s v="26k to 3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s v="India"/>
    <n v="530007"/>
    <x v="1"/>
    <x v="4"/>
    <x v="2"/>
    <s v="maybe"/>
    <s v="No"/>
    <s v="Will NOT work for them"/>
    <n v="4"/>
    <x v="1"/>
    <x v="1"/>
    <x v="4"/>
    <x v="12"/>
    <s v="Goal-oriented supportive manager"/>
    <s v="Work alone"/>
    <s v="I have NO other choice"/>
    <s v="If it is the right company I would try"/>
    <s v="sdfghfd@greger.com"/>
    <s v="26k to 3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s v="India"/>
    <n v="530007"/>
    <x v="1"/>
    <x v="4"/>
    <x v="2"/>
    <s v="maybe"/>
    <s v="No"/>
    <s v="Will NOT work for them"/>
    <n v="4"/>
    <x v="1"/>
    <x v="1"/>
    <x v="0"/>
    <x v="10"/>
    <s v="Goal-oriented supportive manager"/>
    <s v="Work alone"/>
    <s v="I have NO other choice"/>
    <s v="If it is the right company I would try"/>
    <s v="sdfghfd@greger.com"/>
    <s v="26k to 3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s v="India"/>
    <n v="530007"/>
    <x v="1"/>
    <x v="4"/>
    <x v="2"/>
    <s v="maybe"/>
    <s v="No"/>
    <s v="Will NOT work for them"/>
    <n v="4"/>
    <x v="1"/>
    <x v="1"/>
    <x v="0"/>
    <x v="0"/>
    <s v="Goal-oriented supportive manager"/>
    <s v="Work alone"/>
    <s v="I have NO other choice"/>
    <s v="If it is the right company I would try"/>
    <s v="sdfghfd@greger.com"/>
    <s v="26k to 3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s v="India"/>
    <n v="530007"/>
    <x v="1"/>
    <x v="4"/>
    <x v="2"/>
    <s v="maybe"/>
    <s v="No"/>
    <s v="Will NOT work for them"/>
    <n v="4"/>
    <x v="1"/>
    <x v="1"/>
    <x v="0"/>
    <x v="3"/>
    <s v="Goal-oriented supportive manager"/>
    <s v="Work alone"/>
    <s v="I have NO other choice"/>
    <s v="If it is the right company I would try"/>
    <s v="sdfghfd@greger.com"/>
    <s v="26k to 3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s v="India"/>
    <n v="530007"/>
    <x v="1"/>
    <x v="4"/>
    <x v="2"/>
    <s v="maybe"/>
    <s v="No"/>
    <s v="Will NOT work for them"/>
    <n v="4"/>
    <x v="1"/>
    <x v="1"/>
    <x v="0"/>
    <x v="12"/>
    <s v="Goal-oriented supportive manager"/>
    <s v="Work alone"/>
    <s v="I have NO other choice"/>
    <s v="If it is the right company I would try"/>
    <s v="sdfghfd@greger.com"/>
    <s v="26k to 3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s v="India"/>
    <n v="530007"/>
    <x v="1"/>
    <x v="4"/>
    <x v="2"/>
    <s v="maybe"/>
    <s v="No"/>
    <s v="Will NOT work for them"/>
    <n v="4"/>
    <x v="1"/>
    <x v="1"/>
    <x v="3"/>
    <x v="10"/>
    <s v="Goal-oriented supportive manager"/>
    <s v="Work alone"/>
    <s v="I have NO other choice"/>
    <s v="If it is the right company I would try"/>
    <s v="sdfghfd@greger.com"/>
    <s v="26k to 3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s v="India"/>
    <n v="530007"/>
    <x v="1"/>
    <x v="4"/>
    <x v="2"/>
    <s v="maybe"/>
    <s v="No"/>
    <s v="Will NOT work for them"/>
    <n v="4"/>
    <x v="1"/>
    <x v="1"/>
    <x v="3"/>
    <x v="0"/>
    <s v="Goal-oriented supportive manager"/>
    <s v="Work alone"/>
    <s v="I have NO other choice"/>
    <s v="If it is the right company I would try"/>
    <s v="sdfghfd@greger.com"/>
    <s v="26k to 3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s v="India"/>
    <n v="530007"/>
    <x v="1"/>
    <x v="4"/>
    <x v="2"/>
    <s v="maybe"/>
    <s v="No"/>
    <s v="Will NOT work for them"/>
    <n v="4"/>
    <x v="1"/>
    <x v="1"/>
    <x v="3"/>
    <x v="3"/>
    <s v="Goal-oriented supportive manager"/>
    <s v="Work alone"/>
    <s v="I have NO other choice"/>
    <s v="If it is the right company I would try"/>
    <s v="sdfghfd@greger.com"/>
    <s v="26k to 3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s v="India"/>
    <n v="530007"/>
    <x v="1"/>
    <x v="4"/>
    <x v="2"/>
    <s v="maybe"/>
    <s v="No"/>
    <s v="Will NOT work for them"/>
    <n v="4"/>
    <x v="1"/>
    <x v="1"/>
    <x v="3"/>
    <x v="12"/>
    <s v="Goal-oriented supportive manager"/>
    <s v="Work alone"/>
    <s v="I have NO other choice"/>
    <s v="If it is the right company I would try"/>
    <s v="sdfghfd@greger.com"/>
    <s v="26k to 3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s v="India"/>
    <n v="765"/>
    <x v="1"/>
    <x v="2"/>
    <x v="1"/>
    <s v="yes"/>
    <s v="No"/>
    <s v="Will NOT work for them"/>
    <n v="4"/>
    <x v="6"/>
    <x v="2"/>
    <x v="4"/>
    <x v="8"/>
    <s v="Target-driven, accountability-focused manager"/>
    <s v="Work with 5 to 6 people in my team"/>
    <s v="yes"/>
    <s v="yes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s v="India"/>
    <n v="765"/>
    <x v="1"/>
    <x v="2"/>
    <x v="1"/>
    <s v="yes"/>
    <s v="No"/>
    <s v="Will NOT work for them"/>
    <n v="4"/>
    <x v="6"/>
    <x v="2"/>
    <x v="4"/>
    <x v="0"/>
    <s v="Target-driven, accountability-focused manager"/>
    <s v="Work with 5 to 6 people in my team"/>
    <s v="yes"/>
    <s v="yes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s v="India"/>
    <n v="765"/>
    <x v="1"/>
    <x v="2"/>
    <x v="1"/>
    <s v="yes"/>
    <s v="No"/>
    <s v="Will NOT work for them"/>
    <n v="4"/>
    <x v="6"/>
    <x v="2"/>
    <x v="4"/>
    <x v="1"/>
    <s v="Target-driven, accountability-focused manager"/>
    <s v="Work with 5 to 6 people in my team"/>
    <s v="yes"/>
    <s v="yes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s v="India"/>
    <n v="765"/>
    <x v="1"/>
    <x v="2"/>
    <x v="1"/>
    <s v="yes"/>
    <s v="No"/>
    <s v="Will NOT work for them"/>
    <n v="4"/>
    <x v="6"/>
    <x v="2"/>
    <x v="4"/>
    <x v="5"/>
    <s v="Target-driven, accountability-focused manager"/>
    <s v="Work with 5 to 6 people in my team"/>
    <s v="yes"/>
    <s v="yes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s v="India"/>
    <n v="765"/>
    <x v="1"/>
    <x v="2"/>
    <x v="1"/>
    <s v="yes"/>
    <s v="No"/>
    <s v="Will NOT work for them"/>
    <n v="4"/>
    <x v="6"/>
    <x v="2"/>
    <x v="0"/>
    <x v="8"/>
    <s v="Target-driven, accountability-focused manager"/>
    <s v="Work with 5 to 6 people in my team"/>
    <s v="yes"/>
    <s v="yes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s v="India"/>
    <n v="765"/>
    <x v="1"/>
    <x v="2"/>
    <x v="1"/>
    <s v="yes"/>
    <s v="No"/>
    <s v="Will NOT work for them"/>
    <n v="4"/>
    <x v="6"/>
    <x v="2"/>
    <x v="0"/>
    <x v="0"/>
    <s v="Target-driven, accountability-focused manager"/>
    <s v="Work with 5 to 6 people in my team"/>
    <s v="yes"/>
    <s v="yes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s v="India"/>
    <n v="765"/>
    <x v="1"/>
    <x v="2"/>
    <x v="1"/>
    <s v="yes"/>
    <s v="No"/>
    <s v="Will NOT work for them"/>
    <n v="4"/>
    <x v="6"/>
    <x v="2"/>
    <x v="0"/>
    <x v="1"/>
    <s v="Target-driven, accountability-focused manager"/>
    <s v="Work with 5 to 6 people in my team"/>
    <s v="yes"/>
    <s v="yes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s v="India"/>
    <n v="765"/>
    <x v="1"/>
    <x v="2"/>
    <x v="1"/>
    <s v="yes"/>
    <s v="No"/>
    <s v="Will NOT work for them"/>
    <n v="4"/>
    <x v="6"/>
    <x v="2"/>
    <x v="0"/>
    <x v="5"/>
    <s v="Target-driven, accountability-focused manager"/>
    <s v="Work with 5 to 6 people in my team"/>
    <s v="yes"/>
    <s v="yes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s v="India"/>
    <n v="765"/>
    <x v="1"/>
    <x v="2"/>
    <x v="1"/>
    <s v="yes"/>
    <s v="No"/>
    <s v="Will NOT work for them"/>
    <n v="4"/>
    <x v="6"/>
    <x v="2"/>
    <x v="5"/>
    <x v="8"/>
    <s v="Target-driven, accountability-focused manager"/>
    <s v="Work with 5 to 6 people in my team"/>
    <s v="yes"/>
    <s v="yes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s v="India"/>
    <n v="765"/>
    <x v="1"/>
    <x v="2"/>
    <x v="1"/>
    <s v="yes"/>
    <s v="No"/>
    <s v="Will NOT work for them"/>
    <n v="4"/>
    <x v="6"/>
    <x v="2"/>
    <x v="5"/>
    <x v="0"/>
    <s v="Target-driven, accountability-focused manager"/>
    <s v="Work with 5 to 6 people in my team"/>
    <s v="yes"/>
    <s v="yes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s v="India"/>
    <n v="765"/>
    <x v="1"/>
    <x v="2"/>
    <x v="1"/>
    <s v="yes"/>
    <s v="No"/>
    <s v="Will NOT work for them"/>
    <n v="4"/>
    <x v="6"/>
    <x v="2"/>
    <x v="5"/>
    <x v="1"/>
    <s v="Target-driven, accountability-focused manager"/>
    <s v="Work with 5 to 6 people in my team"/>
    <s v="yes"/>
    <s v="yes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s v="India"/>
    <n v="765"/>
    <x v="1"/>
    <x v="2"/>
    <x v="1"/>
    <s v="yes"/>
    <s v="No"/>
    <s v="Will NOT work for them"/>
    <n v="4"/>
    <x v="6"/>
    <x v="2"/>
    <x v="5"/>
    <x v="5"/>
    <s v="Target-driven, accountability-focused manager"/>
    <s v="Work with 5 to 6 people in my team"/>
    <s v="yes"/>
    <s v="yes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s v="India"/>
    <n v="221304"/>
    <x v="0"/>
    <x v="0"/>
    <x v="2"/>
    <s v="maybe"/>
    <s v="No"/>
    <s v="Will NOT work for them"/>
    <n v="8"/>
    <x v="6"/>
    <x v="1"/>
    <x v="4"/>
    <x v="8"/>
    <s v="Clear, concise communication.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s v="India"/>
    <n v="221304"/>
    <x v="0"/>
    <x v="0"/>
    <x v="2"/>
    <s v="maybe"/>
    <s v="No"/>
    <s v="Will NOT work for them"/>
    <n v="8"/>
    <x v="6"/>
    <x v="1"/>
    <x v="4"/>
    <x v="0"/>
    <s v="Clear, concise communication.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s v="India"/>
    <n v="221304"/>
    <x v="0"/>
    <x v="0"/>
    <x v="2"/>
    <s v="maybe"/>
    <s v="No"/>
    <s v="Will NOT work for them"/>
    <n v="8"/>
    <x v="6"/>
    <x v="1"/>
    <x v="4"/>
    <x v="4"/>
    <s v="Clear, concise communication.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s v="India"/>
    <n v="221304"/>
    <x v="0"/>
    <x v="0"/>
    <x v="2"/>
    <s v="maybe"/>
    <s v="No"/>
    <s v="Will NOT work for them"/>
    <n v="8"/>
    <x v="6"/>
    <x v="1"/>
    <x v="4"/>
    <x v="1"/>
    <s v="Clear, concise communication.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s v="India"/>
    <n v="221304"/>
    <x v="0"/>
    <x v="0"/>
    <x v="2"/>
    <s v="maybe"/>
    <s v="No"/>
    <s v="Will NOT work for them"/>
    <n v="8"/>
    <x v="6"/>
    <x v="1"/>
    <x v="0"/>
    <x v="8"/>
    <s v="Clear, concise communication.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s v="India"/>
    <n v="221304"/>
    <x v="0"/>
    <x v="0"/>
    <x v="2"/>
    <s v="maybe"/>
    <s v="No"/>
    <s v="Will NOT work for them"/>
    <n v="8"/>
    <x v="6"/>
    <x v="1"/>
    <x v="0"/>
    <x v="0"/>
    <s v="Clear, concise communication.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s v="India"/>
    <n v="221304"/>
    <x v="0"/>
    <x v="0"/>
    <x v="2"/>
    <s v="maybe"/>
    <s v="No"/>
    <s v="Will NOT work for them"/>
    <n v="8"/>
    <x v="6"/>
    <x v="1"/>
    <x v="0"/>
    <x v="4"/>
    <s v="Clear, concise communication.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s v="India"/>
    <n v="221304"/>
    <x v="0"/>
    <x v="0"/>
    <x v="2"/>
    <s v="maybe"/>
    <s v="No"/>
    <s v="Will NOT work for them"/>
    <n v="8"/>
    <x v="6"/>
    <x v="1"/>
    <x v="0"/>
    <x v="1"/>
    <s v="Clear, concise communication.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s v="India"/>
    <n v="221304"/>
    <x v="0"/>
    <x v="0"/>
    <x v="2"/>
    <s v="maybe"/>
    <s v="No"/>
    <s v="Will NOT work for them"/>
    <n v="8"/>
    <x v="6"/>
    <x v="1"/>
    <x v="3"/>
    <x v="8"/>
    <s v="Clear, concise communication.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s v="India"/>
    <n v="221304"/>
    <x v="0"/>
    <x v="0"/>
    <x v="2"/>
    <s v="maybe"/>
    <s v="No"/>
    <s v="Will NOT work for them"/>
    <n v="8"/>
    <x v="6"/>
    <x v="1"/>
    <x v="3"/>
    <x v="0"/>
    <s v="Clear, concise communication.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s v="India"/>
    <n v="221304"/>
    <x v="0"/>
    <x v="0"/>
    <x v="2"/>
    <s v="maybe"/>
    <s v="No"/>
    <s v="Will NOT work for them"/>
    <n v="8"/>
    <x v="6"/>
    <x v="1"/>
    <x v="3"/>
    <x v="4"/>
    <s v="Clear, concise communication.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s v="India"/>
    <n v="221304"/>
    <x v="0"/>
    <x v="0"/>
    <x v="2"/>
    <s v="maybe"/>
    <s v="No"/>
    <s v="Will NOT work for them"/>
    <n v="8"/>
    <x v="6"/>
    <x v="1"/>
    <x v="3"/>
    <x v="1"/>
    <s v="Clear, concise communication.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s v="India"/>
    <n v="110025"/>
    <x v="0"/>
    <x v="1"/>
    <x v="2"/>
    <s v="maybe"/>
    <s v="Yes"/>
    <s v="Will NOT work for them"/>
    <n v="4"/>
    <x v="1"/>
    <x v="1"/>
    <x v="0"/>
    <x v="0"/>
    <s v="Goal-oriented supportive manager"/>
    <s v="Work with 5 to 6 people in my team"/>
    <s v="yes"/>
    <s v="No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s v="India"/>
    <n v="110025"/>
    <x v="0"/>
    <x v="1"/>
    <x v="2"/>
    <s v="maybe"/>
    <s v="Yes"/>
    <s v="Will NOT work for them"/>
    <n v="4"/>
    <x v="1"/>
    <x v="1"/>
    <x v="0"/>
    <x v="4"/>
    <s v="Goal-oriented supportive manager"/>
    <s v="Work with 5 to 6 people in my team"/>
    <s v="yes"/>
    <s v="No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s v="India"/>
    <n v="110025"/>
    <x v="0"/>
    <x v="1"/>
    <x v="2"/>
    <s v="maybe"/>
    <s v="Yes"/>
    <s v="Will NOT work for them"/>
    <n v="4"/>
    <x v="1"/>
    <x v="1"/>
    <x v="0"/>
    <x v="1"/>
    <s v="Goal-oriented supportive manager"/>
    <s v="Work with 5 to 6 people in my team"/>
    <s v="yes"/>
    <s v="No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s v="India"/>
    <n v="110025"/>
    <x v="0"/>
    <x v="1"/>
    <x v="2"/>
    <s v="maybe"/>
    <s v="Yes"/>
    <s v="Will NOT work for them"/>
    <n v="4"/>
    <x v="1"/>
    <x v="1"/>
    <x v="0"/>
    <x v="3"/>
    <s v="Goal-oriented supportive manager"/>
    <s v="Work with 5 to 6 people in my team"/>
    <s v="yes"/>
    <s v="No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s v="India"/>
    <n v="110025"/>
    <x v="0"/>
    <x v="1"/>
    <x v="2"/>
    <s v="maybe"/>
    <s v="Yes"/>
    <s v="Will NOT work for them"/>
    <n v="4"/>
    <x v="1"/>
    <x v="1"/>
    <x v="1"/>
    <x v="0"/>
    <s v="Goal-oriented supportive manager"/>
    <s v="Work with 5 to 6 people in my team"/>
    <s v="yes"/>
    <s v="No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s v="India"/>
    <n v="110025"/>
    <x v="0"/>
    <x v="1"/>
    <x v="2"/>
    <s v="maybe"/>
    <s v="Yes"/>
    <s v="Will NOT work for them"/>
    <n v="4"/>
    <x v="1"/>
    <x v="1"/>
    <x v="1"/>
    <x v="4"/>
    <s v="Goal-oriented supportive manager"/>
    <s v="Work with 5 to 6 people in my team"/>
    <s v="yes"/>
    <s v="No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s v="India"/>
    <n v="110025"/>
    <x v="0"/>
    <x v="1"/>
    <x v="2"/>
    <s v="maybe"/>
    <s v="Yes"/>
    <s v="Will NOT work for them"/>
    <n v="4"/>
    <x v="1"/>
    <x v="1"/>
    <x v="1"/>
    <x v="1"/>
    <s v="Goal-oriented supportive manager"/>
    <s v="Work with 5 to 6 people in my team"/>
    <s v="yes"/>
    <s v="No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s v="India"/>
    <n v="110025"/>
    <x v="0"/>
    <x v="1"/>
    <x v="2"/>
    <s v="maybe"/>
    <s v="Yes"/>
    <s v="Will NOT work for them"/>
    <n v="4"/>
    <x v="1"/>
    <x v="1"/>
    <x v="1"/>
    <x v="3"/>
    <s v="Goal-oriented supportive manager"/>
    <s v="Work with 5 to 6 people in my team"/>
    <s v="yes"/>
    <s v="No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s v="India"/>
    <n v="110025"/>
    <x v="0"/>
    <x v="1"/>
    <x v="2"/>
    <s v="maybe"/>
    <s v="Yes"/>
    <s v="Will NOT work for them"/>
    <n v="4"/>
    <x v="1"/>
    <x v="1"/>
    <x v="5"/>
    <x v="0"/>
    <s v="Goal-oriented supportive manager"/>
    <s v="Work with 5 to 6 people in my team"/>
    <s v="yes"/>
    <s v="No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s v="India"/>
    <n v="110025"/>
    <x v="0"/>
    <x v="1"/>
    <x v="2"/>
    <s v="maybe"/>
    <s v="Yes"/>
    <s v="Will NOT work for them"/>
    <n v="4"/>
    <x v="1"/>
    <x v="1"/>
    <x v="5"/>
    <x v="4"/>
    <s v="Goal-oriented supportive manager"/>
    <s v="Work with 5 to 6 people in my team"/>
    <s v="yes"/>
    <s v="No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s v="India"/>
    <n v="110025"/>
    <x v="0"/>
    <x v="1"/>
    <x v="2"/>
    <s v="maybe"/>
    <s v="Yes"/>
    <s v="Will NOT work for them"/>
    <n v="4"/>
    <x v="1"/>
    <x v="1"/>
    <x v="5"/>
    <x v="1"/>
    <s v="Goal-oriented supportive manager"/>
    <s v="Work with 5 to 6 people in my team"/>
    <s v="yes"/>
    <s v="No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s v="India"/>
    <n v="110025"/>
    <x v="0"/>
    <x v="1"/>
    <x v="2"/>
    <s v="maybe"/>
    <s v="Yes"/>
    <s v="Will NOT work for them"/>
    <n v="4"/>
    <x v="1"/>
    <x v="1"/>
    <x v="5"/>
    <x v="3"/>
    <s v="Goal-oriented supportive manager"/>
    <s v="Work with 5 to 6 people in my team"/>
    <s v="yes"/>
    <s v="No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s v="India"/>
    <n v="530029"/>
    <x v="1"/>
    <x v="0"/>
    <x v="0"/>
    <s v="yes"/>
    <s v="No"/>
    <s v="Will NOT work for them"/>
    <n v="5"/>
    <x v="3"/>
    <x v="1"/>
    <x v="4"/>
    <x v="8"/>
    <s v="Goal-oriented supportive manager"/>
    <s v="Work with more than 10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s v="India"/>
    <n v="530029"/>
    <x v="1"/>
    <x v="0"/>
    <x v="0"/>
    <s v="yes"/>
    <s v="No"/>
    <s v="Will NOT work for them"/>
    <n v="5"/>
    <x v="3"/>
    <x v="1"/>
    <x v="4"/>
    <x v="10"/>
    <s v="Goal-oriented supportive manager"/>
    <s v="Work with more than 10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s v="India"/>
    <n v="530029"/>
    <x v="1"/>
    <x v="0"/>
    <x v="0"/>
    <s v="yes"/>
    <s v="No"/>
    <s v="Will NOT work for them"/>
    <n v="5"/>
    <x v="3"/>
    <x v="1"/>
    <x v="4"/>
    <x v="1"/>
    <s v="Goal-oriented supportive manager"/>
    <s v="Work with more than 10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s v="India"/>
    <n v="530029"/>
    <x v="1"/>
    <x v="0"/>
    <x v="0"/>
    <s v="yes"/>
    <s v="No"/>
    <s v="Will NOT work for them"/>
    <n v="5"/>
    <x v="3"/>
    <x v="1"/>
    <x v="4"/>
    <x v="5"/>
    <s v="Goal-oriented supportive manager"/>
    <s v="Work with more than 10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s v="India"/>
    <n v="530029"/>
    <x v="1"/>
    <x v="0"/>
    <x v="0"/>
    <s v="yes"/>
    <s v="No"/>
    <s v="Will NOT work for them"/>
    <n v="5"/>
    <x v="3"/>
    <x v="1"/>
    <x v="0"/>
    <x v="8"/>
    <s v="Goal-oriented supportive manager"/>
    <s v="Work with more than 10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s v="India"/>
    <n v="530029"/>
    <x v="1"/>
    <x v="0"/>
    <x v="0"/>
    <s v="yes"/>
    <s v="No"/>
    <s v="Will NOT work for them"/>
    <n v="5"/>
    <x v="3"/>
    <x v="1"/>
    <x v="0"/>
    <x v="10"/>
    <s v="Goal-oriented supportive manager"/>
    <s v="Work with more than 10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s v="India"/>
    <n v="530029"/>
    <x v="1"/>
    <x v="0"/>
    <x v="0"/>
    <s v="yes"/>
    <s v="No"/>
    <s v="Will NOT work for them"/>
    <n v="5"/>
    <x v="3"/>
    <x v="1"/>
    <x v="0"/>
    <x v="1"/>
    <s v="Goal-oriented supportive manager"/>
    <s v="Work with more than 10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s v="India"/>
    <n v="530029"/>
    <x v="1"/>
    <x v="0"/>
    <x v="0"/>
    <s v="yes"/>
    <s v="No"/>
    <s v="Will NOT work for them"/>
    <n v="5"/>
    <x v="3"/>
    <x v="1"/>
    <x v="0"/>
    <x v="5"/>
    <s v="Goal-oriented supportive manager"/>
    <s v="Work with more than 10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s v="India"/>
    <n v="530029"/>
    <x v="1"/>
    <x v="0"/>
    <x v="0"/>
    <s v="yes"/>
    <s v="No"/>
    <s v="Will NOT work for them"/>
    <n v="5"/>
    <x v="3"/>
    <x v="1"/>
    <x v="5"/>
    <x v="8"/>
    <s v="Goal-oriented supportive manager"/>
    <s v="Work with more than 10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s v="India"/>
    <n v="530029"/>
    <x v="1"/>
    <x v="0"/>
    <x v="0"/>
    <s v="yes"/>
    <s v="No"/>
    <s v="Will NOT work for them"/>
    <n v="5"/>
    <x v="3"/>
    <x v="1"/>
    <x v="5"/>
    <x v="10"/>
    <s v="Goal-oriented supportive manager"/>
    <s v="Work with more than 10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s v="India"/>
    <n v="530029"/>
    <x v="1"/>
    <x v="0"/>
    <x v="0"/>
    <s v="yes"/>
    <s v="No"/>
    <s v="Will NOT work for them"/>
    <n v="5"/>
    <x v="3"/>
    <x v="1"/>
    <x v="5"/>
    <x v="1"/>
    <s v="Goal-oriented supportive manager"/>
    <s v="Work with more than 10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s v="India"/>
    <n v="530029"/>
    <x v="1"/>
    <x v="0"/>
    <x v="0"/>
    <s v="yes"/>
    <s v="No"/>
    <s v="Will NOT work for them"/>
    <n v="5"/>
    <x v="3"/>
    <x v="1"/>
    <x v="5"/>
    <x v="5"/>
    <s v="Goal-oriented supportive manager"/>
    <s v="Work with more than 10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s v="India"/>
    <n v="243001"/>
    <x v="1"/>
    <x v="2"/>
    <x v="0"/>
    <s v="maybe"/>
    <s v="No"/>
    <s v="Will NOT work for them"/>
    <n v="10"/>
    <x v="1"/>
    <x v="1"/>
    <x v="4"/>
    <x v="8"/>
    <s v="Goal-setting, supportive manager."/>
    <s v="Work with 2 to 3 people in my team"/>
    <s v="I have NO other choice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s v="India"/>
    <n v="243001"/>
    <x v="1"/>
    <x v="2"/>
    <x v="0"/>
    <s v="maybe"/>
    <s v="No"/>
    <s v="Will NOT work for them"/>
    <n v="10"/>
    <x v="1"/>
    <x v="1"/>
    <x v="4"/>
    <x v="10"/>
    <s v="Goal-setting, supportive manager."/>
    <s v="Work with 2 to 3 people in my team"/>
    <s v="I have NO other choice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s v="India"/>
    <n v="243001"/>
    <x v="1"/>
    <x v="2"/>
    <x v="0"/>
    <s v="maybe"/>
    <s v="No"/>
    <s v="Will NOT work for them"/>
    <n v="10"/>
    <x v="1"/>
    <x v="1"/>
    <x v="4"/>
    <x v="0"/>
    <s v="Goal-setting, supportive manager."/>
    <s v="Work with 2 to 3 people in my team"/>
    <s v="I have NO other choice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s v="India"/>
    <n v="243001"/>
    <x v="1"/>
    <x v="2"/>
    <x v="0"/>
    <s v="maybe"/>
    <s v="No"/>
    <s v="Will NOT work for them"/>
    <n v="10"/>
    <x v="1"/>
    <x v="1"/>
    <x v="4"/>
    <x v="2"/>
    <s v="Goal-setting, supportive manager."/>
    <s v="Work with 2 to 3 people in my team"/>
    <s v="I have NO other choice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s v="India"/>
    <n v="243001"/>
    <x v="1"/>
    <x v="2"/>
    <x v="0"/>
    <s v="maybe"/>
    <s v="No"/>
    <s v="Will NOT work for them"/>
    <n v="10"/>
    <x v="1"/>
    <x v="1"/>
    <x v="0"/>
    <x v="8"/>
    <s v="Goal-setting, supportive manager."/>
    <s v="Work with 2 to 3 people in my team"/>
    <s v="I have NO other choice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s v="India"/>
    <n v="243001"/>
    <x v="1"/>
    <x v="2"/>
    <x v="0"/>
    <s v="maybe"/>
    <s v="No"/>
    <s v="Will NOT work for them"/>
    <n v="10"/>
    <x v="1"/>
    <x v="1"/>
    <x v="0"/>
    <x v="10"/>
    <s v="Goal-setting, supportive manager."/>
    <s v="Work with 2 to 3 people in my team"/>
    <s v="I have NO other choice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s v="India"/>
    <n v="243001"/>
    <x v="1"/>
    <x v="2"/>
    <x v="0"/>
    <s v="maybe"/>
    <s v="No"/>
    <s v="Will NOT work for them"/>
    <n v="10"/>
    <x v="1"/>
    <x v="1"/>
    <x v="0"/>
    <x v="0"/>
    <s v="Goal-setting, supportive manager."/>
    <s v="Work with 2 to 3 people in my team"/>
    <s v="I have NO other choice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s v="India"/>
    <n v="243001"/>
    <x v="1"/>
    <x v="2"/>
    <x v="0"/>
    <s v="maybe"/>
    <s v="No"/>
    <s v="Will NOT work for them"/>
    <n v="10"/>
    <x v="1"/>
    <x v="1"/>
    <x v="0"/>
    <x v="2"/>
    <s v="Goal-setting, supportive manager."/>
    <s v="Work with 2 to 3 people in my team"/>
    <s v="I have NO other choice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s v="India"/>
    <n v="243001"/>
    <x v="1"/>
    <x v="2"/>
    <x v="0"/>
    <s v="maybe"/>
    <s v="No"/>
    <s v="Will NOT work for them"/>
    <n v="10"/>
    <x v="1"/>
    <x v="1"/>
    <x v="5"/>
    <x v="8"/>
    <s v="Goal-setting, supportive manager."/>
    <s v="Work with 2 to 3 people in my team"/>
    <s v="I have NO other choice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s v="India"/>
    <n v="243001"/>
    <x v="1"/>
    <x v="2"/>
    <x v="0"/>
    <s v="maybe"/>
    <s v="No"/>
    <s v="Will NOT work for them"/>
    <n v="10"/>
    <x v="1"/>
    <x v="1"/>
    <x v="5"/>
    <x v="10"/>
    <s v="Goal-setting, supportive manager."/>
    <s v="Work with 2 to 3 people in my team"/>
    <s v="I have NO other choice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s v="India"/>
    <n v="243001"/>
    <x v="1"/>
    <x v="2"/>
    <x v="0"/>
    <s v="maybe"/>
    <s v="No"/>
    <s v="Will NOT work for them"/>
    <n v="10"/>
    <x v="1"/>
    <x v="1"/>
    <x v="5"/>
    <x v="0"/>
    <s v="Goal-setting, supportive manager."/>
    <s v="Work with 2 to 3 people in my team"/>
    <s v="I have NO other choice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s v="India"/>
    <n v="243001"/>
    <x v="1"/>
    <x v="2"/>
    <x v="0"/>
    <s v="maybe"/>
    <s v="No"/>
    <s v="Will NOT work for them"/>
    <n v="10"/>
    <x v="1"/>
    <x v="1"/>
    <x v="5"/>
    <x v="2"/>
    <s v="Goal-setting, supportive manager."/>
    <s v="Work with 2 to 3 people in my team"/>
    <s v="I have NO other choice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s v="India"/>
    <n v="530051"/>
    <x v="1"/>
    <x v="3"/>
    <x v="2"/>
    <s v="maybe"/>
    <s v="No"/>
    <s v="Will NOT work for them"/>
    <n v="5"/>
    <x v="6"/>
    <x v="1"/>
    <x v="4"/>
    <x v="8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s v="India"/>
    <n v="530051"/>
    <x v="1"/>
    <x v="3"/>
    <x v="2"/>
    <s v="maybe"/>
    <s v="No"/>
    <s v="Will NOT work for them"/>
    <n v="5"/>
    <x v="6"/>
    <x v="1"/>
    <x v="4"/>
    <x v="4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s v="India"/>
    <n v="530051"/>
    <x v="1"/>
    <x v="3"/>
    <x v="2"/>
    <s v="maybe"/>
    <s v="No"/>
    <s v="Will NOT work for them"/>
    <n v="5"/>
    <x v="6"/>
    <x v="1"/>
    <x v="4"/>
    <x v="14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s v="India"/>
    <n v="530051"/>
    <x v="1"/>
    <x v="3"/>
    <x v="2"/>
    <s v="maybe"/>
    <s v="No"/>
    <s v="Will NOT work for them"/>
    <n v="5"/>
    <x v="6"/>
    <x v="1"/>
    <x v="4"/>
    <x v="13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s v="India"/>
    <n v="530051"/>
    <x v="1"/>
    <x v="3"/>
    <x v="2"/>
    <s v="maybe"/>
    <s v="No"/>
    <s v="Will NOT work for them"/>
    <n v="5"/>
    <x v="6"/>
    <x v="1"/>
    <x v="0"/>
    <x v="8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s v="India"/>
    <n v="530051"/>
    <x v="1"/>
    <x v="3"/>
    <x v="2"/>
    <s v="maybe"/>
    <s v="No"/>
    <s v="Will NOT work for them"/>
    <n v="5"/>
    <x v="6"/>
    <x v="1"/>
    <x v="0"/>
    <x v="4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s v="India"/>
    <n v="530051"/>
    <x v="1"/>
    <x v="3"/>
    <x v="2"/>
    <s v="maybe"/>
    <s v="No"/>
    <s v="Will NOT work for them"/>
    <n v="5"/>
    <x v="6"/>
    <x v="1"/>
    <x v="0"/>
    <x v="14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s v="India"/>
    <n v="530051"/>
    <x v="1"/>
    <x v="3"/>
    <x v="2"/>
    <s v="maybe"/>
    <s v="No"/>
    <s v="Will NOT work for them"/>
    <n v="5"/>
    <x v="6"/>
    <x v="1"/>
    <x v="0"/>
    <x v="13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s v="India"/>
    <n v="530051"/>
    <x v="1"/>
    <x v="3"/>
    <x v="2"/>
    <s v="maybe"/>
    <s v="No"/>
    <s v="Will NOT work for them"/>
    <n v="5"/>
    <x v="6"/>
    <x v="1"/>
    <x v="3"/>
    <x v="8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s v="India"/>
    <n v="530051"/>
    <x v="1"/>
    <x v="3"/>
    <x v="2"/>
    <s v="maybe"/>
    <s v="No"/>
    <s v="Will NOT work for them"/>
    <n v="5"/>
    <x v="6"/>
    <x v="1"/>
    <x v="3"/>
    <x v="4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s v="India"/>
    <n v="530051"/>
    <x v="1"/>
    <x v="3"/>
    <x v="2"/>
    <s v="maybe"/>
    <s v="No"/>
    <s v="Will NOT work for them"/>
    <n v="5"/>
    <x v="6"/>
    <x v="1"/>
    <x v="3"/>
    <x v="14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s v="India"/>
    <n v="530051"/>
    <x v="1"/>
    <x v="3"/>
    <x v="2"/>
    <s v="maybe"/>
    <s v="No"/>
    <s v="Will NOT work for them"/>
    <n v="5"/>
    <x v="6"/>
    <x v="1"/>
    <x v="3"/>
    <x v="13"/>
    <s v="Clear, concise communication.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s v="India"/>
    <n v="500098"/>
    <x v="0"/>
    <x v="0"/>
    <x v="0"/>
    <s v="maybe"/>
    <s v="No"/>
    <s v="Will NOT work for them"/>
    <n v="9"/>
    <x v="1"/>
    <x v="1"/>
    <x v="0"/>
    <x v="3"/>
    <s v="Clear, concise communication."/>
    <s v="Work alone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s v="India"/>
    <n v="500098"/>
    <x v="0"/>
    <x v="0"/>
    <x v="0"/>
    <s v="maybe"/>
    <s v="No"/>
    <s v="Will NOT work for them"/>
    <n v="9"/>
    <x v="1"/>
    <x v="1"/>
    <x v="0"/>
    <x v="2"/>
    <s v="Clear, concise communication."/>
    <s v="Work alone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s v="India"/>
    <n v="500098"/>
    <x v="0"/>
    <x v="0"/>
    <x v="0"/>
    <s v="maybe"/>
    <s v="No"/>
    <s v="Will NOT work for them"/>
    <n v="9"/>
    <x v="1"/>
    <x v="1"/>
    <x v="0"/>
    <x v="11"/>
    <s v="Clear, concise communication."/>
    <s v="Work alone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s v="India"/>
    <n v="500098"/>
    <x v="0"/>
    <x v="0"/>
    <x v="0"/>
    <s v="maybe"/>
    <s v="No"/>
    <s v="Will NOT work for them"/>
    <n v="9"/>
    <x v="1"/>
    <x v="1"/>
    <x v="0"/>
    <x v="12"/>
    <s v="Clear, concise communication."/>
    <s v="Work alone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s v="India"/>
    <n v="500098"/>
    <x v="0"/>
    <x v="0"/>
    <x v="0"/>
    <s v="maybe"/>
    <s v="No"/>
    <s v="Will NOT work for them"/>
    <n v="9"/>
    <x v="1"/>
    <x v="1"/>
    <x v="3"/>
    <x v="3"/>
    <s v="Clear, concise communication."/>
    <s v="Work alone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s v="India"/>
    <n v="500098"/>
    <x v="0"/>
    <x v="0"/>
    <x v="0"/>
    <s v="maybe"/>
    <s v="No"/>
    <s v="Will NOT work for them"/>
    <n v="9"/>
    <x v="1"/>
    <x v="1"/>
    <x v="3"/>
    <x v="2"/>
    <s v="Clear, concise communication."/>
    <s v="Work alone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s v="India"/>
    <n v="500098"/>
    <x v="0"/>
    <x v="0"/>
    <x v="0"/>
    <s v="maybe"/>
    <s v="No"/>
    <s v="Will NOT work for them"/>
    <n v="9"/>
    <x v="1"/>
    <x v="1"/>
    <x v="3"/>
    <x v="11"/>
    <s v="Clear, concise communication."/>
    <s v="Work alone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s v="India"/>
    <n v="500098"/>
    <x v="0"/>
    <x v="0"/>
    <x v="0"/>
    <s v="maybe"/>
    <s v="No"/>
    <s v="Will NOT work for them"/>
    <n v="9"/>
    <x v="1"/>
    <x v="1"/>
    <x v="3"/>
    <x v="12"/>
    <s v="Clear, concise communication."/>
    <s v="Work alone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s v="India"/>
    <n v="500098"/>
    <x v="0"/>
    <x v="0"/>
    <x v="0"/>
    <s v="maybe"/>
    <s v="No"/>
    <s v="Will NOT work for them"/>
    <n v="9"/>
    <x v="1"/>
    <x v="1"/>
    <x v="6"/>
    <x v="3"/>
    <s v="Clear, concise communication."/>
    <s v="Work alone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s v="India"/>
    <n v="500098"/>
    <x v="0"/>
    <x v="0"/>
    <x v="0"/>
    <s v="maybe"/>
    <s v="No"/>
    <s v="Will NOT work for them"/>
    <n v="9"/>
    <x v="1"/>
    <x v="1"/>
    <x v="6"/>
    <x v="2"/>
    <s v="Clear, concise communication."/>
    <s v="Work alone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s v="India"/>
    <n v="500098"/>
    <x v="0"/>
    <x v="0"/>
    <x v="0"/>
    <s v="maybe"/>
    <s v="No"/>
    <s v="Will NOT work for them"/>
    <n v="9"/>
    <x v="1"/>
    <x v="1"/>
    <x v="6"/>
    <x v="11"/>
    <s v="Clear, concise communication."/>
    <s v="Work alone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s v="India"/>
    <n v="500098"/>
    <x v="0"/>
    <x v="0"/>
    <x v="0"/>
    <s v="maybe"/>
    <s v="No"/>
    <s v="Will NOT work for them"/>
    <n v="9"/>
    <x v="1"/>
    <x v="1"/>
    <x v="6"/>
    <x v="12"/>
    <s v="Clear, concise communication."/>
    <s v="Work alone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s v="India"/>
    <n v="534197"/>
    <x v="0"/>
    <x v="3"/>
    <x v="2"/>
    <s v="yes"/>
    <s v="No"/>
    <s v="Will NOT work for them"/>
    <n v="2"/>
    <x v="3"/>
    <x v="2"/>
    <x v="4"/>
    <x v="8"/>
    <s v="Goal-oriented supportive manager"/>
    <s v="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s v="India"/>
    <n v="534197"/>
    <x v="0"/>
    <x v="3"/>
    <x v="2"/>
    <s v="yes"/>
    <s v="No"/>
    <s v="Will NOT work for them"/>
    <n v="2"/>
    <x v="3"/>
    <x v="2"/>
    <x v="4"/>
    <x v="0"/>
    <s v="Goal-oriented supportive manager"/>
    <s v="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s v="India"/>
    <n v="534197"/>
    <x v="0"/>
    <x v="3"/>
    <x v="2"/>
    <s v="yes"/>
    <s v="No"/>
    <s v="Will NOT work for them"/>
    <n v="2"/>
    <x v="3"/>
    <x v="2"/>
    <x v="4"/>
    <x v="1"/>
    <s v="Goal-oriented supportive manager"/>
    <s v="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s v="India"/>
    <n v="534197"/>
    <x v="0"/>
    <x v="3"/>
    <x v="2"/>
    <s v="yes"/>
    <s v="No"/>
    <s v="Will NOT work for them"/>
    <n v="2"/>
    <x v="3"/>
    <x v="2"/>
    <x v="4"/>
    <x v="5"/>
    <s v="Goal-oriented supportive manager"/>
    <s v="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s v="India"/>
    <n v="534197"/>
    <x v="0"/>
    <x v="3"/>
    <x v="2"/>
    <s v="yes"/>
    <s v="No"/>
    <s v="Will NOT work for them"/>
    <n v="2"/>
    <x v="3"/>
    <x v="2"/>
    <x v="0"/>
    <x v="8"/>
    <s v="Goal-oriented supportive manager"/>
    <s v="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s v="India"/>
    <n v="534197"/>
    <x v="0"/>
    <x v="3"/>
    <x v="2"/>
    <s v="yes"/>
    <s v="No"/>
    <s v="Will NOT work for them"/>
    <n v="2"/>
    <x v="3"/>
    <x v="2"/>
    <x v="0"/>
    <x v="0"/>
    <s v="Goal-oriented supportive manager"/>
    <s v="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s v="India"/>
    <n v="534197"/>
    <x v="0"/>
    <x v="3"/>
    <x v="2"/>
    <s v="yes"/>
    <s v="No"/>
    <s v="Will NOT work for them"/>
    <n v="2"/>
    <x v="3"/>
    <x v="2"/>
    <x v="0"/>
    <x v="1"/>
    <s v="Goal-oriented supportive manager"/>
    <s v="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s v="India"/>
    <n v="534197"/>
    <x v="0"/>
    <x v="3"/>
    <x v="2"/>
    <s v="yes"/>
    <s v="No"/>
    <s v="Will NOT work for them"/>
    <n v="2"/>
    <x v="3"/>
    <x v="2"/>
    <x v="0"/>
    <x v="5"/>
    <s v="Goal-oriented supportive manager"/>
    <s v="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s v="India"/>
    <n v="534197"/>
    <x v="0"/>
    <x v="3"/>
    <x v="2"/>
    <s v="yes"/>
    <s v="No"/>
    <s v="Will NOT work for them"/>
    <n v="2"/>
    <x v="3"/>
    <x v="2"/>
    <x v="6"/>
    <x v="8"/>
    <s v="Goal-oriented supportive manager"/>
    <s v="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s v="India"/>
    <n v="534197"/>
    <x v="0"/>
    <x v="3"/>
    <x v="2"/>
    <s v="yes"/>
    <s v="No"/>
    <s v="Will NOT work for them"/>
    <n v="2"/>
    <x v="3"/>
    <x v="2"/>
    <x v="6"/>
    <x v="0"/>
    <s v="Goal-oriented supportive manager"/>
    <s v="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s v="India"/>
    <n v="534197"/>
    <x v="0"/>
    <x v="3"/>
    <x v="2"/>
    <s v="yes"/>
    <s v="No"/>
    <s v="Will NOT work for them"/>
    <n v="2"/>
    <x v="3"/>
    <x v="2"/>
    <x v="6"/>
    <x v="1"/>
    <s v="Goal-oriented supportive manager"/>
    <s v="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s v="India"/>
    <n v="534197"/>
    <x v="0"/>
    <x v="3"/>
    <x v="2"/>
    <s v="yes"/>
    <s v="No"/>
    <s v="Will NOT work for them"/>
    <n v="2"/>
    <x v="3"/>
    <x v="2"/>
    <x v="6"/>
    <x v="5"/>
    <s v="Goal-oriented supportive manager"/>
    <s v="Work with 5 to 6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s v="India"/>
    <n v="535003"/>
    <x v="1"/>
    <x v="3"/>
    <x v="1"/>
    <s v="maybe"/>
    <s v="No"/>
    <s v="Will NOT work for them"/>
    <n v="1"/>
    <x v="6"/>
    <x v="1"/>
    <x v="4"/>
    <x v="1"/>
    <s v="Goal-oriented supportive manager"/>
    <s v="Work with 2 to 3 people in my team, Work with 5 to 6 people in my team"/>
    <s v="no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s v="India"/>
    <n v="535003"/>
    <x v="1"/>
    <x v="3"/>
    <x v="1"/>
    <s v="maybe"/>
    <s v="No"/>
    <s v="Will NOT work for them"/>
    <n v="1"/>
    <x v="6"/>
    <x v="1"/>
    <x v="4"/>
    <x v="3"/>
    <s v="Goal-oriented supportive manager"/>
    <s v="Work with 2 to 3 people in my team, Work with 5 to 6 people in my team"/>
    <s v="no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s v="India"/>
    <n v="535003"/>
    <x v="1"/>
    <x v="3"/>
    <x v="1"/>
    <s v="maybe"/>
    <s v="No"/>
    <s v="Will NOT work for them"/>
    <n v="1"/>
    <x v="6"/>
    <x v="1"/>
    <x v="4"/>
    <x v="9"/>
    <s v="Goal-oriented supportive manager"/>
    <s v="Work with 2 to 3 people in my team, Work with 5 to 6 people in my team"/>
    <s v="no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s v="India"/>
    <n v="535003"/>
    <x v="1"/>
    <x v="3"/>
    <x v="1"/>
    <s v="maybe"/>
    <s v="No"/>
    <s v="Will NOT work for them"/>
    <n v="1"/>
    <x v="6"/>
    <x v="1"/>
    <x v="4"/>
    <x v="12"/>
    <s v="Goal-oriented supportive manager"/>
    <s v="Work with 2 to 3 people in my team, Work with 5 to 6 people in my team"/>
    <s v="no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s v="India"/>
    <n v="535003"/>
    <x v="1"/>
    <x v="3"/>
    <x v="1"/>
    <s v="maybe"/>
    <s v="No"/>
    <s v="Will NOT work for them"/>
    <n v="1"/>
    <x v="6"/>
    <x v="1"/>
    <x v="0"/>
    <x v="1"/>
    <s v="Goal-oriented supportive manager"/>
    <s v="Work with 2 to 3 people in my team, Work with 5 to 6 people in my team"/>
    <s v="no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s v="India"/>
    <n v="535003"/>
    <x v="1"/>
    <x v="3"/>
    <x v="1"/>
    <s v="maybe"/>
    <s v="No"/>
    <s v="Will NOT work for them"/>
    <n v="1"/>
    <x v="6"/>
    <x v="1"/>
    <x v="0"/>
    <x v="3"/>
    <s v="Goal-oriented supportive manager"/>
    <s v="Work with 2 to 3 people in my team, Work with 5 to 6 people in my team"/>
    <s v="no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s v="India"/>
    <n v="535003"/>
    <x v="1"/>
    <x v="3"/>
    <x v="1"/>
    <s v="maybe"/>
    <s v="No"/>
    <s v="Will NOT work for them"/>
    <n v="1"/>
    <x v="6"/>
    <x v="1"/>
    <x v="0"/>
    <x v="9"/>
    <s v="Goal-oriented supportive manager"/>
    <s v="Work with 2 to 3 people in my team, Work with 5 to 6 people in my team"/>
    <s v="no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s v="India"/>
    <n v="535003"/>
    <x v="1"/>
    <x v="3"/>
    <x v="1"/>
    <s v="maybe"/>
    <s v="No"/>
    <s v="Will NOT work for them"/>
    <n v="1"/>
    <x v="6"/>
    <x v="1"/>
    <x v="0"/>
    <x v="12"/>
    <s v="Goal-oriented supportive manager"/>
    <s v="Work with 2 to 3 people in my team, Work with 5 to 6 people in my team"/>
    <s v="no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s v="India"/>
    <n v="535003"/>
    <x v="1"/>
    <x v="3"/>
    <x v="1"/>
    <s v="maybe"/>
    <s v="No"/>
    <s v="Will NOT work for them"/>
    <n v="1"/>
    <x v="6"/>
    <x v="1"/>
    <x v="3"/>
    <x v="1"/>
    <s v="Goal-oriented supportive manager"/>
    <s v="Work with 2 to 3 people in my team, Work with 5 to 6 people in my team"/>
    <s v="no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s v="India"/>
    <n v="535003"/>
    <x v="1"/>
    <x v="3"/>
    <x v="1"/>
    <s v="maybe"/>
    <s v="No"/>
    <s v="Will NOT work for them"/>
    <n v="1"/>
    <x v="6"/>
    <x v="1"/>
    <x v="3"/>
    <x v="3"/>
    <s v="Goal-oriented supportive manager"/>
    <s v="Work with 2 to 3 people in my team, Work with 5 to 6 people in my team"/>
    <s v="no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s v="India"/>
    <n v="535003"/>
    <x v="1"/>
    <x v="3"/>
    <x v="1"/>
    <s v="maybe"/>
    <s v="No"/>
    <s v="Will NOT work for them"/>
    <n v="1"/>
    <x v="6"/>
    <x v="1"/>
    <x v="3"/>
    <x v="9"/>
    <s v="Goal-oriented supportive manager"/>
    <s v="Work with 2 to 3 people in my team, Work with 5 to 6 people in my team"/>
    <s v="no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s v="India"/>
    <n v="535003"/>
    <x v="1"/>
    <x v="3"/>
    <x v="1"/>
    <s v="maybe"/>
    <s v="No"/>
    <s v="Will NOT work for them"/>
    <n v="1"/>
    <x v="6"/>
    <x v="1"/>
    <x v="3"/>
    <x v="12"/>
    <s v="Goal-oriented supportive manager"/>
    <s v="Work with 2 to 3 people in my team, Work with 5 to 6 people in my team"/>
    <s v="no"/>
    <s v="yes"/>
    <s v="sdfghfd@greger.com"/>
    <s v="31k to 4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s v="India"/>
    <n v="500082"/>
    <x v="1"/>
    <x v="0"/>
    <x v="2"/>
    <s v="yes"/>
    <s v="No"/>
    <s v="Will NOT work for them"/>
    <n v="3"/>
    <x v="3"/>
    <x v="2"/>
    <x v="4"/>
    <x v="8"/>
    <s v="Goal-oriented supportive manager"/>
    <s v="Work with more than 10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s v="India"/>
    <n v="500082"/>
    <x v="1"/>
    <x v="0"/>
    <x v="2"/>
    <s v="yes"/>
    <s v="No"/>
    <s v="Will NOT work for them"/>
    <n v="3"/>
    <x v="3"/>
    <x v="2"/>
    <x v="4"/>
    <x v="10"/>
    <s v="Goal-oriented supportive manager"/>
    <s v="Work with more than 10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s v="India"/>
    <n v="500082"/>
    <x v="1"/>
    <x v="0"/>
    <x v="2"/>
    <s v="yes"/>
    <s v="No"/>
    <s v="Will NOT work for them"/>
    <n v="3"/>
    <x v="3"/>
    <x v="2"/>
    <x v="4"/>
    <x v="11"/>
    <s v="Goal-oriented supportive manager"/>
    <s v="Work with more than 10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s v="India"/>
    <n v="500082"/>
    <x v="1"/>
    <x v="0"/>
    <x v="2"/>
    <s v="yes"/>
    <s v="No"/>
    <s v="Will NOT work for them"/>
    <n v="3"/>
    <x v="3"/>
    <x v="2"/>
    <x v="4"/>
    <x v="14"/>
    <s v="Goal-oriented supportive manager"/>
    <s v="Work with more than 10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s v="India"/>
    <n v="500082"/>
    <x v="1"/>
    <x v="0"/>
    <x v="2"/>
    <s v="yes"/>
    <s v="No"/>
    <s v="Will NOT work for them"/>
    <n v="3"/>
    <x v="3"/>
    <x v="2"/>
    <x v="0"/>
    <x v="8"/>
    <s v="Goal-oriented supportive manager"/>
    <s v="Work with more than 10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s v="India"/>
    <n v="500082"/>
    <x v="1"/>
    <x v="0"/>
    <x v="2"/>
    <s v="yes"/>
    <s v="No"/>
    <s v="Will NOT work for them"/>
    <n v="3"/>
    <x v="3"/>
    <x v="2"/>
    <x v="0"/>
    <x v="10"/>
    <s v="Goal-oriented supportive manager"/>
    <s v="Work with more than 10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s v="India"/>
    <n v="500082"/>
    <x v="1"/>
    <x v="0"/>
    <x v="2"/>
    <s v="yes"/>
    <s v="No"/>
    <s v="Will NOT work for them"/>
    <n v="3"/>
    <x v="3"/>
    <x v="2"/>
    <x v="0"/>
    <x v="11"/>
    <s v="Goal-oriented supportive manager"/>
    <s v="Work with more than 10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s v="India"/>
    <n v="500082"/>
    <x v="1"/>
    <x v="0"/>
    <x v="2"/>
    <s v="yes"/>
    <s v="No"/>
    <s v="Will NOT work for them"/>
    <n v="3"/>
    <x v="3"/>
    <x v="2"/>
    <x v="0"/>
    <x v="14"/>
    <s v="Goal-oriented supportive manager"/>
    <s v="Work with more than 10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s v="India"/>
    <n v="500082"/>
    <x v="1"/>
    <x v="0"/>
    <x v="2"/>
    <s v="yes"/>
    <s v="No"/>
    <s v="Will NOT work for them"/>
    <n v="3"/>
    <x v="3"/>
    <x v="2"/>
    <x v="3"/>
    <x v="8"/>
    <s v="Goal-oriented supportive manager"/>
    <s v="Work with more than 10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s v="India"/>
    <n v="500082"/>
    <x v="1"/>
    <x v="0"/>
    <x v="2"/>
    <s v="yes"/>
    <s v="No"/>
    <s v="Will NOT work for them"/>
    <n v="3"/>
    <x v="3"/>
    <x v="2"/>
    <x v="3"/>
    <x v="10"/>
    <s v="Goal-oriented supportive manager"/>
    <s v="Work with more than 10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s v="India"/>
    <n v="500082"/>
    <x v="1"/>
    <x v="0"/>
    <x v="2"/>
    <s v="yes"/>
    <s v="No"/>
    <s v="Will NOT work for them"/>
    <n v="3"/>
    <x v="3"/>
    <x v="2"/>
    <x v="3"/>
    <x v="11"/>
    <s v="Goal-oriented supportive manager"/>
    <s v="Work with more than 10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s v="India"/>
    <n v="500082"/>
    <x v="1"/>
    <x v="0"/>
    <x v="2"/>
    <s v="yes"/>
    <s v="No"/>
    <s v="Will NOT work for them"/>
    <n v="3"/>
    <x v="3"/>
    <x v="2"/>
    <x v="3"/>
    <x v="14"/>
    <s v="Goal-oriented supportive manager"/>
    <s v="Work with more than 10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s v="India"/>
    <n v="395006"/>
    <x v="0"/>
    <x v="4"/>
    <x v="0"/>
    <s v="yes"/>
    <s v="No"/>
    <s v="Will NOT work for them"/>
    <n v="6"/>
    <x v="6"/>
    <x v="2"/>
    <x v="4"/>
    <x v="0"/>
    <s v="Goal-oriented supportive manager"/>
    <s v="Work alone, 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s v="India"/>
    <n v="395006"/>
    <x v="0"/>
    <x v="4"/>
    <x v="0"/>
    <s v="yes"/>
    <s v="No"/>
    <s v="Will NOT work for them"/>
    <n v="6"/>
    <x v="6"/>
    <x v="2"/>
    <x v="4"/>
    <x v="1"/>
    <s v="Goal-oriented supportive manager"/>
    <s v="Work alone, 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s v="India"/>
    <n v="395006"/>
    <x v="0"/>
    <x v="4"/>
    <x v="0"/>
    <s v="yes"/>
    <s v="No"/>
    <s v="Will NOT work for them"/>
    <n v="6"/>
    <x v="6"/>
    <x v="2"/>
    <x v="4"/>
    <x v="11"/>
    <s v="Goal-oriented supportive manager"/>
    <s v="Work alone, 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s v="India"/>
    <n v="395006"/>
    <x v="0"/>
    <x v="4"/>
    <x v="0"/>
    <s v="yes"/>
    <s v="No"/>
    <s v="Will NOT work for them"/>
    <n v="6"/>
    <x v="6"/>
    <x v="2"/>
    <x v="4"/>
    <x v="12"/>
    <s v="Goal-oriented supportive manager"/>
    <s v="Work alone, 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s v="India"/>
    <n v="395006"/>
    <x v="0"/>
    <x v="4"/>
    <x v="0"/>
    <s v="yes"/>
    <s v="No"/>
    <s v="Will NOT work for them"/>
    <n v="6"/>
    <x v="6"/>
    <x v="2"/>
    <x v="0"/>
    <x v="0"/>
    <s v="Goal-oriented supportive manager"/>
    <s v="Work alone, 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s v="India"/>
    <n v="395006"/>
    <x v="0"/>
    <x v="4"/>
    <x v="0"/>
    <s v="yes"/>
    <s v="No"/>
    <s v="Will NOT work for them"/>
    <n v="6"/>
    <x v="6"/>
    <x v="2"/>
    <x v="0"/>
    <x v="1"/>
    <s v="Goal-oriented supportive manager"/>
    <s v="Work alone, 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s v="India"/>
    <n v="395006"/>
    <x v="0"/>
    <x v="4"/>
    <x v="0"/>
    <s v="yes"/>
    <s v="No"/>
    <s v="Will NOT work for them"/>
    <n v="6"/>
    <x v="6"/>
    <x v="2"/>
    <x v="0"/>
    <x v="11"/>
    <s v="Goal-oriented supportive manager"/>
    <s v="Work alone, 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s v="India"/>
    <n v="395006"/>
    <x v="0"/>
    <x v="4"/>
    <x v="0"/>
    <s v="yes"/>
    <s v="No"/>
    <s v="Will NOT work for them"/>
    <n v="6"/>
    <x v="6"/>
    <x v="2"/>
    <x v="0"/>
    <x v="12"/>
    <s v="Goal-oriented supportive manager"/>
    <s v="Work alone, 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s v="India"/>
    <n v="395006"/>
    <x v="0"/>
    <x v="4"/>
    <x v="0"/>
    <s v="yes"/>
    <s v="No"/>
    <s v="Will NOT work for them"/>
    <n v="6"/>
    <x v="6"/>
    <x v="2"/>
    <x v="5"/>
    <x v="0"/>
    <s v="Goal-oriented supportive manager"/>
    <s v="Work alone, 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s v="India"/>
    <n v="395006"/>
    <x v="0"/>
    <x v="4"/>
    <x v="0"/>
    <s v="yes"/>
    <s v="No"/>
    <s v="Will NOT work for them"/>
    <n v="6"/>
    <x v="6"/>
    <x v="2"/>
    <x v="5"/>
    <x v="1"/>
    <s v="Goal-oriented supportive manager"/>
    <s v="Work alone, 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s v="India"/>
    <n v="395006"/>
    <x v="0"/>
    <x v="4"/>
    <x v="0"/>
    <s v="yes"/>
    <s v="No"/>
    <s v="Will NOT work for them"/>
    <n v="6"/>
    <x v="6"/>
    <x v="2"/>
    <x v="5"/>
    <x v="11"/>
    <s v="Goal-oriented supportive manager"/>
    <s v="Work alone, 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s v="India"/>
    <n v="395006"/>
    <x v="0"/>
    <x v="4"/>
    <x v="0"/>
    <s v="yes"/>
    <s v="No"/>
    <s v="Will NOT work for them"/>
    <n v="6"/>
    <x v="6"/>
    <x v="2"/>
    <x v="5"/>
    <x v="12"/>
    <s v="Goal-oriented supportive manager"/>
    <s v="Work alone, 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s v="India"/>
    <n v="500054"/>
    <x v="1"/>
    <x v="4"/>
    <x v="2"/>
    <s v="maybe"/>
    <s v="Yes"/>
    <s v="Will NOT work for them"/>
    <n v="5"/>
    <x v="6"/>
    <x v="1"/>
    <x v="4"/>
    <x v="4"/>
    <s v="Goal-oriented supportive manager"/>
    <s v="Work with 5 to 6 people in my team"/>
    <s v="no"/>
    <s v="If it is the right company I would try"/>
    <s v="sdfghfd@greger.com"/>
    <s v="41k to 5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s v="India"/>
    <n v="500054"/>
    <x v="1"/>
    <x v="4"/>
    <x v="2"/>
    <s v="maybe"/>
    <s v="Yes"/>
    <s v="Will NOT work for them"/>
    <n v="5"/>
    <x v="6"/>
    <x v="1"/>
    <x v="4"/>
    <x v="1"/>
    <s v="Goal-oriented supportive manager"/>
    <s v="Work with 5 to 6 people in my team"/>
    <s v="no"/>
    <s v="If it is the right company I would try"/>
    <s v="sdfghfd@greger.com"/>
    <s v="41k to 5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s v="India"/>
    <n v="500054"/>
    <x v="1"/>
    <x v="4"/>
    <x v="2"/>
    <s v="maybe"/>
    <s v="Yes"/>
    <s v="Will NOT work for them"/>
    <n v="5"/>
    <x v="6"/>
    <x v="1"/>
    <x v="4"/>
    <x v="2"/>
    <s v="Goal-oriented supportive manager"/>
    <s v="Work with 5 to 6 people in my team"/>
    <s v="no"/>
    <s v="If it is the right company I would try"/>
    <s v="sdfghfd@greger.com"/>
    <s v="41k to 5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s v="India"/>
    <n v="500054"/>
    <x v="1"/>
    <x v="4"/>
    <x v="2"/>
    <s v="maybe"/>
    <s v="Yes"/>
    <s v="Will NOT work for them"/>
    <n v="5"/>
    <x v="6"/>
    <x v="1"/>
    <x v="4"/>
    <x v="12"/>
    <s v="Goal-oriented supportive manager"/>
    <s v="Work with 5 to 6 people in my team"/>
    <s v="no"/>
    <s v="If it is the right company I would try"/>
    <s v="sdfghfd@greger.com"/>
    <s v="41k to 5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s v="India"/>
    <n v="500054"/>
    <x v="1"/>
    <x v="4"/>
    <x v="2"/>
    <s v="maybe"/>
    <s v="Yes"/>
    <s v="Will NOT work for them"/>
    <n v="5"/>
    <x v="6"/>
    <x v="1"/>
    <x v="0"/>
    <x v="4"/>
    <s v="Goal-oriented supportive manager"/>
    <s v="Work with 5 to 6 people in my team"/>
    <s v="no"/>
    <s v="If it is the right company I would try"/>
    <s v="sdfghfd@greger.com"/>
    <s v="41k to 5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s v="India"/>
    <n v="500054"/>
    <x v="1"/>
    <x v="4"/>
    <x v="2"/>
    <s v="maybe"/>
    <s v="Yes"/>
    <s v="Will NOT work for them"/>
    <n v="5"/>
    <x v="6"/>
    <x v="1"/>
    <x v="0"/>
    <x v="1"/>
    <s v="Goal-oriented supportive manager"/>
    <s v="Work with 5 to 6 people in my team"/>
    <s v="no"/>
    <s v="If it is the right company I would try"/>
    <s v="sdfghfd@greger.com"/>
    <s v="41k to 5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s v="India"/>
    <n v="500054"/>
    <x v="1"/>
    <x v="4"/>
    <x v="2"/>
    <s v="maybe"/>
    <s v="Yes"/>
    <s v="Will NOT work for them"/>
    <n v="5"/>
    <x v="6"/>
    <x v="1"/>
    <x v="0"/>
    <x v="2"/>
    <s v="Goal-oriented supportive manager"/>
    <s v="Work with 5 to 6 people in my team"/>
    <s v="no"/>
    <s v="If it is the right company I would try"/>
    <s v="sdfghfd@greger.com"/>
    <s v="41k to 5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s v="India"/>
    <n v="500054"/>
    <x v="1"/>
    <x v="4"/>
    <x v="2"/>
    <s v="maybe"/>
    <s v="Yes"/>
    <s v="Will NOT work for them"/>
    <n v="5"/>
    <x v="6"/>
    <x v="1"/>
    <x v="0"/>
    <x v="12"/>
    <s v="Goal-oriented supportive manager"/>
    <s v="Work with 5 to 6 people in my team"/>
    <s v="no"/>
    <s v="If it is the right company I would try"/>
    <s v="sdfghfd@greger.com"/>
    <s v="41k to 5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s v="India"/>
    <n v="500054"/>
    <x v="1"/>
    <x v="4"/>
    <x v="2"/>
    <s v="maybe"/>
    <s v="Yes"/>
    <s v="Will NOT work for them"/>
    <n v="5"/>
    <x v="6"/>
    <x v="1"/>
    <x v="6"/>
    <x v="4"/>
    <s v="Goal-oriented supportive manager"/>
    <s v="Work with 5 to 6 people in my team"/>
    <s v="no"/>
    <s v="If it is the right company I would try"/>
    <s v="sdfghfd@greger.com"/>
    <s v="41k to 5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s v="India"/>
    <n v="500054"/>
    <x v="1"/>
    <x v="4"/>
    <x v="2"/>
    <s v="maybe"/>
    <s v="Yes"/>
    <s v="Will NOT work for them"/>
    <n v="5"/>
    <x v="6"/>
    <x v="1"/>
    <x v="6"/>
    <x v="1"/>
    <s v="Goal-oriented supportive manager"/>
    <s v="Work with 5 to 6 people in my team"/>
    <s v="no"/>
    <s v="If it is the right company I would try"/>
    <s v="sdfghfd@greger.com"/>
    <s v="41k to 5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s v="India"/>
    <n v="500054"/>
    <x v="1"/>
    <x v="4"/>
    <x v="2"/>
    <s v="maybe"/>
    <s v="Yes"/>
    <s v="Will NOT work for them"/>
    <n v="5"/>
    <x v="6"/>
    <x v="1"/>
    <x v="6"/>
    <x v="2"/>
    <s v="Goal-oriented supportive manager"/>
    <s v="Work with 5 to 6 people in my team"/>
    <s v="no"/>
    <s v="If it is the right company I would try"/>
    <s v="sdfghfd@greger.com"/>
    <s v="41k to 5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s v="India"/>
    <n v="500054"/>
    <x v="1"/>
    <x v="4"/>
    <x v="2"/>
    <s v="maybe"/>
    <s v="Yes"/>
    <s v="Will NOT work for them"/>
    <n v="5"/>
    <x v="6"/>
    <x v="1"/>
    <x v="6"/>
    <x v="12"/>
    <s v="Goal-oriented supportive manager"/>
    <s v="Work with 5 to 6 people in my team"/>
    <s v="no"/>
    <s v="If it is the right company I would try"/>
    <s v="sdfghfd@greger.com"/>
    <s v="41k to 5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s v="Others"/>
    <n v="4701"/>
    <x v="1"/>
    <x v="2"/>
    <x v="0"/>
    <s v="maybe"/>
    <s v="No"/>
    <s v="Will NOT work for them"/>
    <n v="5"/>
    <x v="6"/>
    <x v="1"/>
    <x v="4"/>
    <x v="10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s v="Others"/>
    <n v="4701"/>
    <x v="1"/>
    <x v="2"/>
    <x v="0"/>
    <s v="maybe"/>
    <s v="No"/>
    <s v="Will NOT work for them"/>
    <n v="5"/>
    <x v="6"/>
    <x v="1"/>
    <x v="4"/>
    <x v="2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s v="Others"/>
    <n v="4701"/>
    <x v="1"/>
    <x v="2"/>
    <x v="0"/>
    <s v="maybe"/>
    <s v="No"/>
    <s v="Will NOT work for them"/>
    <n v="5"/>
    <x v="6"/>
    <x v="1"/>
    <x v="4"/>
    <x v="6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s v="Others"/>
    <n v="4701"/>
    <x v="1"/>
    <x v="2"/>
    <x v="0"/>
    <s v="maybe"/>
    <s v="No"/>
    <s v="Will NOT work for them"/>
    <n v="5"/>
    <x v="6"/>
    <x v="1"/>
    <x v="4"/>
    <x v="11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s v="Others"/>
    <n v="4701"/>
    <x v="1"/>
    <x v="2"/>
    <x v="0"/>
    <s v="maybe"/>
    <s v="No"/>
    <s v="Will NOT work for them"/>
    <n v="5"/>
    <x v="6"/>
    <x v="1"/>
    <x v="0"/>
    <x v="10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s v="Others"/>
    <n v="4701"/>
    <x v="1"/>
    <x v="2"/>
    <x v="0"/>
    <s v="maybe"/>
    <s v="No"/>
    <s v="Will NOT work for them"/>
    <n v="5"/>
    <x v="6"/>
    <x v="1"/>
    <x v="0"/>
    <x v="2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s v="Others"/>
    <n v="4701"/>
    <x v="1"/>
    <x v="2"/>
    <x v="0"/>
    <s v="maybe"/>
    <s v="No"/>
    <s v="Will NOT work for them"/>
    <n v="5"/>
    <x v="6"/>
    <x v="1"/>
    <x v="0"/>
    <x v="6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s v="Others"/>
    <n v="4701"/>
    <x v="1"/>
    <x v="2"/>
    <x v="0"/>
    <s v="maybe"/>
    <s v="No"/>
    <s v="Will NOT work for them"/>
    <n v="5"/>
    <x v="6"/>
    <x v="1"/>
    <x v="0"/>
    <x v="11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s v="Others"/>
    <n v="4701"/>
    <x v="1"/>
    <x v="2"/>
    <x v="0"/>
    <s v="maybe"/>
    <s v="No"/>
    <s v="Will NOT work for them"/>
    <n v="5"/>
    <x v="6"/>
    <x v="1"/>
    <x v="1"/>
    <x v="10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s v="Others"/>
    <n v="4701"/>
    <x v="1"/>
    <x v="2"/>
    <x v="0"/>
    <s v="maybe"/>
    <s v="No"/>
    <s v="Will NOT work for them"/>
    <n v="5"/>
    <x v="6"/>
    <x v="1"/>
    <x v="1"/>
    <x v="2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s v="Others"/>
    <n v="4701"/>
    <x v="1"/>
    <x v="2"/>
    <x v="0"/>
    <s v="maybe"/>
    <s v="No"/>
    <s v="Will NOT work for them"/>
    <n v="5"/>
    <x v="6"/>
    <x v="1"/>
    <x v="1"/>
    <x v="6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s v="Others"/>
    <n v="4701"/>
    <x v="1"/>
    <x v="2"/>
    <x v="0"/>
    <s v="maybe"/>
    <s v="No"/>
    <s v="Will NOT work for them"/>
    <n v="5"/>
    <x v="6"/>
    <x v="1"/>
    <x v="1"/>
    <x v="11"/>
    <s v="Goal-oriented supportive manager"/>
    <s v="Work with 2 to 3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s v="India"/>
    <n v="600056"/>
    <x v="1"/>
    <x v="0"/>
    <x v="2"/>
    <s v="maybe"/>
    <s v="No"/>
    <s v="Will NOT work for them"/>
    <n v="2"/>
    <x v="6"/>
    <x v="1"/>
    <x v="4"/>
    <x v="8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s v="India"/>
    <n v="600056"/>
    <x v="1"/>
    <x v="0"/>
    <x v="2"/>
    <s v="maybe"/>
    <s v="No"/>
    <s v="Will NOT work for them"/>
    <n v="2"/>
    <x v="6"/>
    <x v="1"/>
    <x v="4"/>
    <x v="0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s v="India"/>
    <n v="600056"/>
    <x v="1"/>
    <x v="0"/>
    <x v="2"/>
    <s v="maybe"/>
    <s v="No"/>
    <s v="Will NOT work for them"/>
    <n v="2"/>
    <x v="6"/>
    <x v="1"/>
    <x v="4"/>
    <x v="1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s v="India"/>
    <n v="600056"/>
    <x v="1"/>
    <x v="0"/>
    <x v="2"/>
    <s v="maybe"/>
    <s v="No"/>
    <s v="Will NOT work for them"/>
    <n v="2"/>
    <x v="6"/>
    <x v="1"/>
    <x v="4"/>
    <x v="3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s v="India"/>
    <n v="600056"/>
    <x v="1"/>
    <x v="0"/>
    <x v="2"/>
    <s v="maybe"/>
    <s v="No"/>
    <s v="Will NOT work for them"/>
    <n v="2"/>
    <x v="6"/>
    <x v="1"/>
    <x v="3"/>
    <x v="8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s v="India"/>
    <n v="600056"/>
    <x v="1"/>
    <x v="0"/>
    <x v="2"/>
    <s v="maybe"/>
    <s v="No"/>
    <s v="Will NOT work for them"/>
    <n v="2"/>
    <x v="6"/>
    <x v="1"/>
    <x v="3"/>
    <x v="0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s v="India"/>
    <n v="600056"/>
    <x v="1"/>
    <x v="0"/>
    <x v="2"/>
    <s v="maybe"/>
    <s v="No"/>
    <s v="Will NOT work for them"/>
    <n v="2"/>
    <x v="6"/>
    <x v="1"/>
    <x v="3"/>
    <x v="1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s v="India"/>
    <n v="600056"/>
    <x v="1"/>
    <x v="0"/>
    <x v="2"/>
    <s v="maybe"/>
    <s v="No"/>
    <s v="Will NOT work for them"/>
    <n v="2"/>
    <x v="6"/>
    <x v="1"/>
    <x v="3"/>
    <x v="3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s v="India"/>
    <n v="600056"/>
    <x v="1"/>
    <x v="0"/>
    <x v="2"/>
    <s v="maybe"/>
    <s v="No"/>
    <s v="Will NOT work for them"/>
    <n v="2"/>
    <x v="6"/>
    <x v="1"/>
    <x v="1"/>
    <x v="8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s v="India"/>
    <n v="600056"/>
    <x v="1"/>
    <x v="0"/>
    <x v="2"/>
    <s v="maybe"/>
    <s v="No"/>
    <s v="Will NOT work for them"/>
    <n v="2"/>
    <x v="6"/>
    <x v="1"/>
    <x v="1"/>
    <x v="0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s v="India"/>
    <n v="600056"/>
    <x v="1"/>
    <x v="0"/>
    <x v="2"/>
    <s v="maybe"/>
    <s v="No"/>
    <s v="Will NOT work for them"/>
    <n v="2"/>
    <x v="6"/>
    <x v="1"/>
    <x v="1"/>
    <x v="1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s v="India"/>
    <n v="600056"/>
    <x v="1"/>
    <x v="0"/>
    <x v="2"/>
    <s v="maybe"/>
    <s v="No"/>
    <s v="Will NOT work for them"/>
    <n v="2"/>
    <x v="6"/>
    <x v="1"/>
    <x v="1"/>
    <x v="3"/>
    <s v="Goal-oriented supportive manager"/>
    <s v="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s v="India"/>
    <n v="531031"/>
    <x v="0"/>
    <x v="0"/>
    <x v="1"/>
    <s v="maybe"/>
    <s v="No"/>
    <s v="Will NOT work for them"/>
    <n v="8"/>
    <x v="3"/>
    <x v="1"/>
    <x v="4"/>
    <x v="8"/>
    <s v="Goal-setting, supportive manager."/>
    <s v="Work with 7 to 10 or more people in my team"/>
    <s v="yes"/>
    <s v="If it is the right company I would try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s v="India"/>
    <n v="531031"/>
    <x v="0"/>
    <x v="0"/>
    <x v="1"/>
    <s v="maybe"/>
    <s v="No"/>
    <s v="Will NOT work for them"/>
    <n v="8"/>
    <x v="3"/>
    <x v="1"/>
    <x v="4"/>
    <x v="10"/>
    <s v="Goal-setting, supportive manager."/>
    <s v="Work with 7 to 10 or more people in my team"/>
    <s v="yes"/>
    <s v="If it is the right company I would try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s v="India"/>
    <n v="531031"/>
    <x v="0"/>
    <x v="0"/>
    <x v="1"/>
    <s v="maybe"/>
    <s v="No"/>
    <s v="Will NOT work for them"/>
    <n v="8"/>
    <x v="3"/>
    <x v="1"/>
    <x v="4"/>
    <x v="11"/>
    <s v="Goal-setting, supportive manager."/>
    <s v="Work with 7 to 10 or more people in my team"/>
    <s v="yes"/>
    <s v="If it is the right company I would try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s v="India"/>
    <n v="531031"/>
    <x v="0"/>
    <x v="0"/>
    <x v="1"/>
    <s v="maybe"/>
    <s v="No"/>
    <s v="Will NOT work for them"/>
    <n v="8"/>
    <x v="3"/>
    <x v="1"/>
    <x v="4"/>
    <x v="14"/>
    <s v="Goal-setting, supportive manager."/>
    <s v="Work with 7 to 10 or more people in my team"/>
    <s v="yes"/>
    <s v="If it is the right company I would try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s v="India"/>
    <n v="531031"/>
    <x v="0"/>
    <x v="0"/>
    <x v="1"/>
    <s v="maybe"/>
    <s v="No"/>
    <s v="Will NOT work for them"/>
    <n v="8"/>
    <x v="3"/>
    <x v="1"/>
    <x v="0"/>
    <x v="8"/>
    <s v="Goal-setting, supportive manager."/>
    <s v="Work with 7 to 10 or more people in my team"/>
    <s v="yes"/>
    <s v="If it is the right company I would try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s v="India"/>
    <n v="531031"/>
    <x v="0"/>
    <x v="0"/>
    <x v="1"/>
    <s v="maybe"/>
    <s v="No"/>
    <s v="Will NOT work for them"/>
    <n v="8"/>
    <x v="3"/>
    <x v="1"/>
    <x v="0"/>
    <x v="10"/>
    <s v="Goal-setting, supportive manager."/>
    <s v="Work with 7 to 10 or more people in my team"/>
    <s v="yes"/>
    <s v="If it is the right company I would try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s v="India"/>
    <n v="531031"/>
    <x v="0"/>
    <x v="0"/>
    <x v="1"/>
    <s v="maybe"/>
    <s v="No"/>
    <s v="Will NOT work for them"/>
    <n v="8"/>
    <x v="3"/>
    <x v="1"/>
    <x v="0"/>
    <x v="11"/>
    <s v="Goal-setting, supportive manager."/>
    <s v="Work with 7 to 10 or more people in my team"/>
    <s v="yes"/>
    <s v="If it is the right company I would try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s v="India"/>
    <n v="531031"/>
    <x v="0"/>
    <x v="0"/>
    <x v="1"/>
    <s v="maybe"/>
    <s v="No"/>
    <s v="Will NOT work for them"/>
    <n v="8"/>
    <x v="3"/>
    <x v="1"/>
    <x v="0"/>
    <x v="14"/>
    <s v="Goal-setting, supportive manager."/>
    <s v="Work with 7 to 10 or more people in my team"/>
    <s v="yes"/>
    <s v="If it is the right company I would try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s v="India"/>
    <n v="531031"/>
    <x v="0"/>
    <x v="0"/>
    <x v="1"/>
    <s v="maybe"/>
    <s v="No"/>
    <s v="Will NOT work for them"/>
    <n v="8"/>
    <x v="3"/>
    <x v="1"/>
    <x v="3"/>
    <x v="8"/>
    <s v="Goal-setting, supportive manager."/>
    <s v="Work with 7 to 10 or more people in my team"/>
    <s v="yes"/>
    <s v="If it is the right company I would try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s v="India"/>
    <n v="531031"/>
    <x v="0"/>
    <x v="0"/>
    <x v="1"/>
    <s v="maybe"/>
    <s v="No"/>
    <s v="Will NOT work for them"/>
    <n v="8"/>
    <x v="3"/>
    <x v="1"/>
    <x v="3"/>
    <x v="10"/>
    <s v="Goal-setting, supportive manager."/>
    <s v="Work with 7 to 10 or more people in my team"/>
    <s v="yes"/>
    <s v="If it is the right company I would try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s v="India"/>
    <n v="531031"/>
    <x v="0"/>
    <x v="0"/>
    <x v="1"/>
    <s v="maybe"/>
    <s v="No"/>
    <s v="Will NOT work for them"/>
    <n v="8"/>
    <x v="3"/>
    <x v="1"/>
    <x v="3"/>
    <x v="11"/>
    <s v="Goal-setting, supportive manager."/>
    <s v="Work with 7 to 10 or more people in my team"/>
    <s v="yes"/>
    <s v="If it is the right company I would try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s v="India"/>
    <n v="531031"/>
    <x v="0"/>
    <x v="0"/>
    <x v="1"/>
    <s v="maybe"/>
    <s v="No"/>
    <s v="Will NOT work for them"/>
    <n v="8"/>
    <x v="3"/>
    <x v="1"/>
    <x v="3"/>
    <x v="14"/>
    <s v="Goal-setting, supportive manager."/>
    <s v="Work with 7 to 10 or more people in my team"/>
    <s v="yes"/>
    <s v="If it is the right company I would try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s v="India"/>
    <n v="533435"/>
    <x v="0"/>
    <x v="2"/>
    <x v="0"/>
    <s v="yes"/>
    <s v="No"/>
    <s v="Will NOT work for them"/>
    <n v="6"/>
    <x v="6"/>
    <x v="1"/>
    <x v="3"/>
    <x v="0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s v="India"/>
    <n v="533435"/>
    <x v="0"/>
    <x v="2"/>
    <x v="0"/>
    <s v="yes"/>
    <s v="No"/>
    <s v="Will NOT work for them"/>
    <n v="6"/>
    <x v="6"/>
    <x v="1"/>
    <x v="3"/>
    <x v="4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s v="India"/>
    <n v="533435"/>
    <x v="0"/>
    <x v="2"/>
    <x v="0"/>
    <s v="yes"/>
    <s v="No"/>
    <s v="Will NOT work for them"/>
    <n v="6"/>
    <x v="6"/>
    <x v="1"/>
    <x v="3"/>
    <x v="1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s v="India"/>
    <n v="533435"/>
    <x v="0"/>
    <x v="2"/>
    <x v="0"/>
    <s v="yes"/>
    <s v="No"/>
    <s v="Will NOT work for them"/>
    <n v="6"/>
    <x v="6"/>
    <x v="1"/>
    <x v="3"/>
    <x v="11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s v="India"/>
    <n v="533435"/>
    <x v="0"/>
    <x v="2"/>
    <x v="0"/>
    <s v="yes"/>
    <s v="No"/>
    <s v="Will NOT work for them"/>
    <n v="6"/>
    <x v="6"/>
    <x v="1"/>
    <x v="1"/>
    <x v="0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s v="India"/>
    <n v="533435"/>
    <x v="0"/>
    <x v="2"/>
    <x v="0"/>
    <s v="yes"/>
    <s v="No"/>
    <s v="Will NOT work for them"/>
    <n v="6"/>
    <x v="6"/>
    <x v="1"/>
    <x v="1"/>
    <x v="4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s v="India"/>
    <n v="533435"/>
    <x v="0"/>
    <x v="2"/>
    <x v="0"/>
    <s v="yes"/>
    <s v="No"/>
    <s v="Will NOT work for them"/>
    <n v="6"/>
    <x v="6"/>
    <x v="1"/>
    <x v="1"/>
    <x v="1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s v="India"/>
    <n v="533435"/>
    <x v="0"/>
    <x v="2"/>
    <x v="0"/>
    <s v="yes"/>
    <s v="No"/>
    <s v="Will NOT work for them"/>
    <n v="6"/>
    <x v="6"/>
    <x v="1"/>
    <x v="1"/>
    <x v="11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s v="India"/>
    <n v="533435"/>
    <x v="0"/>
    <x v="2"/>
    <x v="0"/>
    <s v="yes"/>
    <s v="No"/>
    <s v="Will NOT work for them"/>
    <n v="6"/>
    <x v="6"/>
    <x v="1"/>
    <x v="6"/>
    <x v="0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s v="India"/>
    <n v="533435"/>
    <x v="0"/>
    <x v="2"/>
    <x v="0"/>
    <s v="yes"/>
    <s v="No"/>
    <s v="Will NOT work for them"/>
    <n v="6"/>
    <x v="6"/>
    <x v="1"/>
    <x v="6"/>
    <x v="4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s v="India"/>
    <n v="533435"/>
    <x v="0"/>
    <x v="2"/>
    <x v="0"/>
    <s v="yes"/>
    <s v="No"/>
    <s v="Will NOT work for them"/>
    <n v="6"/>
    <x v="6"/>
    <x v="1"/>
    <x v="6"/>
    <x v="1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s v="India"/>
    <n v="533435"/>
    <x v="0"/>
    <x v="2"/>
    <x v="0"/>
    <s v="yes"/>
    <s v="No"/>
    <s v="Will NOT work for them"/>
    <n v="6"/>
    <x v="6"/>
    <x v="1"/>
    <x v="6"/>
    <x v="11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s v="India"/>
    <n v="403801"/>
    <x v="1"/>
    <x v="0"/>
    <x v="0"/>
    <s v="yes"/>
    <s v="Yes"/>
    <s v="Will work for them"/>
    <n v="10"/>
    <x v="3"/>
    <x v="2"/>
    <x v="4"/>
    <x v="8"/>
    <s v="Clear, concise communication.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s v="India"/>
    <n v="403801"/>
    <x v="1"/>
    <x v="0"/>
    <x v="0"/>
    <s v="yes"/>
    <s v="Yes"/>
    <s v="Will work for them"/>
    <n v="10"/>
    <x v="3"/>
    <x v="2"/>
    <x v="4"/>
    <x v="2"/>
    <s v="Clear, concise communication.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s v="India"/>
    <n v="403801"/>
    <x v="1"/>
    <x v="0"/>
    <x v="0"/>
    <s v="yes"/>
    <s v="Yes"/>
    <s v="Will work for them"/>
    <n v="10"/>
    <x v="3"/>
    <x v="2"/>
    <x v="4"/>
    <x v="11"/>
    <s v="Clear, concise communication.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s v="India"/>
    <n v="403801"/>
    <x v="1"/>
    <x v="0"/>
    <x v="0"/>
    <s v="yes"/>
    <s v="Yes"/>
    <s v="Will work for them"/>
    <n v="10"/>
    <x v="3"/>
    <x v="2"/>
    <x v="4"/>
    <x v="12"/>
    <s v="Clear, concise communication.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s v="India"/>
    <n v="403801"/>
    <x v="1"/>
    <x v="0"/>
    <x v="0"/>
    <s v="yes"/>
    <s v="Yes"/>
    <s v="Will work for them"/>
    <n v="10"/>
    <x v="3"/>
    <x v="2"/>
    <x v="3"/>
    <x v="8"/>
    <s v="Clear, concise communication.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s v="India"/>
    <n v="403801"/>
    <x v="1"/>
    <x v="0"/>
    <x v="0"/>
    <s v="yes"/>
    <s v="Yes"/>
    <s v="Will work for them"/>
    <n v="10"/>
    <x v="3"/>
    <x v="2"/>
    <x v="3"/>
    <x v="2"/>
    <s v="Clear, concise communication.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s v="India"/>
    <n v="403801"/>
    <x v="1"/>
    <x v="0"/>
    <x v="0"/>
    <s v="yes"/>
    <s v="Yes"/>
    <s v="Will work for them"/>
    <n v="10"/>
    <x v="3"/>
    <x v="2"/>
    <x v="3"/>
    <x v="11"/>
    <s v="Clear, concise communication.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s v="India"/>
    <n v="403801"/>
    <x v="1"/>
    <x v="0"/>
    <x v="0"/>
    <s v="yes"/>
    <s v="Yes"/>
    <s v="Will work for them"/>
    <n v="10"/>
    <x v="3"/>
    <x v="2"/>
    <x v="3"/>
    <x v="12"/>
    <s v="Clear, concise communication.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s v="India"/>
    <n v="403801"/>
    <x v="1"/>
    <x v="0"/>
    <x v="0"/>
    <s v="yes"/>
    <s v="Yes"/>
    <s v="Will work for them"/>
    <n v="10"/>
    <x v="3"/>
    <x v="2"/>
    <x v="6"/>
    <x v="8"/>
    <s v="Clear, concise communication.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s v="India"/>
    <n v="403801"/>
    <x v="1"/>
    <x v="0"/>
    <x v="0"/>
    <s v="yes"/>
    <s v="Yes"/>
    <s v="Will work for them"/>
    <n v="10"/>
    <x v="3"/>
    <x v="2"/>
    <x v="6"/>
    <x v="2"/>
    <s v="Clear, concise communication.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s v="India"/>
    <n v="403801"/>
    <x v="1"/>
    <x v="0"/>
    <x v="0"/>
    <s v="yes"/>
    <s v="Yes"/>
    <s v="Will work for them"/>
    <n v="10"/>
    <x v="3"/>
    <x v="2"/>
    <x v="6"/>
    <x v="11"/>
    <s v="Clear, concise communication.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s v="India"/>
    <n v="403801"/>
    <x v="1"/>
    <x v="0"/>
    <x v="0"/>
    <s v="yes"/>
    <s v="Yes"/>
    <s v="Will work for them"/>
    <n v="10"/>
    <x v="3"/>
    <x v="2"/>
    <x v="6"/>
    <x v="12"/>
    <s v="Clear, concise communication."/>
    <s v="Work with 5 to 6 people in my team"/>
    <s v="no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s v="India"/>
    <n v="424307"/>
    <x v="0"/>
    <x v="1"/>
    <x v="0"/>
    <s v="yes"/>
    <s v="No"/>
    <s v="Will NOT work for them"/>
    <n v="8"/>
    <x v="5"/>
    <x v="2"/>
    <x v="4"/>
    <x v="8"/>
    <s v="Clear, concise communication.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s v="India"/>
    <n v="424307"/>
    <x v="0"/>
    <x v="1"/>
    <x v="0"/>
    <s v="yes"/>
    <s v="No"/>
    <s v="Will NOT work for them"/>
    <n v="8"/>
    <x v="5"/>
    <x v="2"/>
    <x v="4"/>
    <x v="5"/>
    <s v="Clear, concise communication.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s v="India"/>
    <n v="424307"/>
    <x v="0"/>
    <x v="1"/>
    <x v="0"/>
    <s v="yes"/>
    <s v="No"/>
    <s v="Will NOT work for them"/>
    <n v="8"/>
    <x v="5"/>
    <x v="2"/>
    <x v="4"/>
    <x v="11"/>
    <s v="Clear, concise communication.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s v="India"/>
    <n v="424307"/>
    <x v="0"/>
    <x v="1"/>
    <x v="0"/>
    <s v="yes"/>
    <s v="No"/>
    <s v="Will NOT work for them"/>
    <n v="8"/>
    <x v="5"/>
    <x v="2"/>
    <x v="4"/>
    <x v="12"/>
    <s v="Clear, concise communication.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s v="India"/>
    <n v="424307"/>
    <x v="0"/>
    <x v="1"/>
    <x v="0"/>
    <s v="yes"/>
    <s v="No"/>
    <s v="Will NOT work for them"/>
    <n v="8"/>
    <x v="5"/>
    <x v="2"/>
    <x v="3"/>
    <x v="8"/>
    <s v="Clear, concise communication.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s v="India"/>
    <n v="424307"/>
    <x v="0"/>
    <x v="1"/>
    <x v="0"/>
    <s v="yes"/>
    <s v="No"/>
    <s v="Will NOT work for them"/>
    <n v="8"/>
    <x v="5"/>
    <x v="2"/>
    <x v="3"/>
    <x v="5"/>
    <s v="Clear, concise communication.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s v="India"/>
    <n v="424307"/>
    <x v="0"/>
    <x v="1"/>
    <x v="0"/>
    <s v="yes"/>
    <s v="No"/>
    <s v="Will NOT work for them"/>
    <n v="8"/>
    <x v="5"/>
    <x v="2"/>
    <x v="3"/>
    <x v="11"/>
    <s v="Clear, concise communication.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s v="India"/>
    <n v="424307"/>
    <x v="0"/>
    <x v="1"/>
    <x v="0"/>
    <s v="yes"/>
    <s v="No"/>
    <s v="Will NOT work for them"/>
    <n v="8"/>
    <x v="5"/>
    <x v="2"/>
    <x v="3"/>
    <x v="12"/>
    <s v="Clear, concise communication.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s v="India"/>
    <n v="424307"/>
    <x v="0"/>
    <x v="1"/>
    <x v="0"/>
    <s v="yes"/>
    <s v="No"/>
    <s v="Will NOT work for them"/>
    <n v="8"/>
    <x v="5"/>
    <x v="2"/>
    <x v="6"/>
    <x v="8"/>
    <s v="Clear, concise communication.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s v="India"/>
    <n v="424307"/>
    <x v="0"/>
    <x v="1"/>
    <x v="0"/>
    <s v="yes"/>
    <s v="No"/>
    <s v="Will NOT work for them"/>
    <n v="8"/>
    <x v="5"/>
    <x v="2"/>
    <x v="6"/>
    <x v="5"/>
    <s v="Clear, concise communication.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s v="India"/>
    <n v="424307"/>
    <x v="0"/>
    <x v="1"/>
    <x v="0"/>
    <s v="yes"/>
    <s v="No"/>
    <s v="Will NOT work for them"/>
    <n v="8"/>
    <x v="5"/>
    <x v="2"/>
    <x v="6"/>
    <x v="11"/>
    <s v="Clear, concise communication.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s v="India"/>
    <n v="424307"/>
    <x v="0"/>
    <x v="1"/>
    <x v="0"/>
    <s v="yes"/>
    <s v="No"/>
    <s v="Will NOT work for them"/>
    <n v="8"/>
    <x v="5"/>
    <x v="2"/>
    <x v="6"/>
    <x v="12"/>
    <s v="Clear, concise communication."/>
    <s v="Work with 5 to 6 people in my team"/>
    <s v="yes"/>
    <s v="If it is the right company I would try"/>
    <s v="sdfghfd@greger.com"/>
    <s v="&gt;5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s v="India"/>
    <n v="201303"/>
    <x v="0"/>
    <x v="3"/>
    <x v="0"/>
    <s v="maybe"/>
    <s v="No"/>
    <s v="Will work for them"/>
    <n v="6"/>
    <x v="1"/>
    <x v="1"/>
    <x v="4"/>
    <x v="1"/>
    <s v="Goal-oriented supportive manager"/>
    <s v="Work with 5 to 6 people in my team"/>
    <s v="no"/>
    <s v="No"/>
    <s v="sdfghfd@greger.com"/>
    <s v="&gt;5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s v="India"/>
    <n v="201303"/>
    <x v="0"/>
    <x v="3"/>
    <x v="0"/>
    <s v="maybe"/>
    <s v="No"/>
    <s v="Will work for them"/>
    <n v="6"/>
    <x v="1"/>
    <x v="1"/>
    <x v="4"/>
    <x v="3"/>
    <s v="Goal-oriented supportive manager"/>
    <s v="Work with 5 to 6 people in my team"/>
    <s v="no"/>
    <s v="No"/>
    <s v="sdfghfd@greger.com"/>
    <s v="&gt;5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s v="India"/>
    <n v="201303"/>
    <x v="0"/>
    <x v="3"/>
    <x v="0"/>
    <s v="maybe"/>
    <s v="No"/>
    <s v="Will work for them"/>
    <n v="6"/>
    <x v="1"/>
    <x v="1"/>
    <x v="4"/>
    <x v="2"/>
    <s v="Goal-oriented supportive manager"/>
    <s v="Work with 5 to 6 people in my team"/>
    <s v="no"/>
    <s v="No"/>
    <s v="sdfghfd@greger.com"/>
    <s v="&gt;5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s v="India"/>
    <n v="201303"/>
    <x v="0"/>
    <x v="3"/>
    <x v="0"/>
    <s v="maybe"/>
    <s v="No"/>
    <s v="Will work for them"/>
    <n v="6"/>
    <x v="1"/>
    <x v="1"/>
    <x v="4"/>
    <x v="11"/>
    <s v="Goal-oriented supportive manager"/>
    <s v="Work with 5 to 6 people in my team"/>
    <s v="no"/>
    <s v="No"/>
    <s v="sdfghfd@greger.com"/>
    <s v="&gt;5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s v="India"/>
    <n v="201303"/>
    <x v="0"/>
    <x v="3"/>
    <x v="0"/>
    <s v="maybe"/>
    <s v="No"/>
    <s v="Will work for them"/>
    <n v="6"/>
    <x v="1"/>
    <x v="1"/>
    <x v="3"/>
    <x v="1"/>
    <s v="Goal-oriented supportive manager"/>
    <s v="Work with 5 to 6 people in my team"/>
    <s v="no"/>
    <s v="No"/>
    <s v="sdfghfd@greger.com"/>
    <s v="&gt;5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s v="India"/>
    <n v="201303"/>
    <x v="0"/>
    <x v="3"/>
    <x v="0"/>
    <s v="maybe"/>
    <s v="No"/>
    <s v="Will work for them"/>
    <n v="6"/>
    <x v="1"/>
    <x v="1"/>
    <x v="3"/>
    <x v="3"/>
    <s v="Goal-oriented supportive manager"/>
    <s v="Work with 5 to 6 people in my team"/>
    <s v="no"/>
    <s v="No"/>
    <s v="sdfghfd@greger.com"/>
    <s v="&gt;5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s v="India"/>
    <n v="201303"/>
    <x v="0"/>
    <x v="3"/>
    <x v="0"/>
    <s v="maybe"/>
    <s v="No"/>
    <s v="Will work for them"/>
    <n v="6"/>
    <x v="1"/>
    <x v="1"/>
    <x v="3"/>
    <x v="2"/>
    <s v="Goal-oriented supportive manager"/>
    <s v="Work with 5 to 6 people in my team"/>
    <s v="no"/>
    <s v="No"/>
    <s v="sdfghfd@greger.com"/>
    <s v="&gt;5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s v="India"/>
    <n v="201303"/>
    <x v="0"/>
    <x v="3"/>
    <x v="0"/>
    <s v="maybe"/>
    <s v="No"/>
    <s v="Will work for them"/>
    <n v="6"/>
    <x v="1"/>
    <x v="1"/>
    <x v="3"/>
    <x v="11"/>
    <s v="Goal-oriented supportive manager"/>
    <s v="Work with 5 to 6 people in my team"/>
    <s v="no"/>
    <s v="No"/>
    <s v="sdfghfd@greger.com"/>
    <s v="&gt;5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s v="India"/>
    <n v="201303"/>
    <x v="0"/>
    <x v="3"/>
    <x v="0"/>
    <s v="maybe"/>
    <s v="No"/>
    <s v="Will work for them"/>
    <n v="6"/>
    <x v="1"/>
    <x v="1"/>
    <x v="1"/>
    <x v="1"/>
    <s v="Goal-oriented supportive manager"/>
    <s v="Work with 5 to 6 people in my team"/>
    <s v="no"/>
    <s v="No"/>
    <s v="sdfghfd@greger.com"/>
    <s v="&gt;5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s v="India"/>
    <n v="201303"/>
    <x v="0"/>
    <x v="3"/>
    <x v="0"/>
    <s v="maybe"/>
    <s v="No"/>
    <s v="Will work for them"/>
    <n v="6"/>
    <x v="1"/>
    <x v="1"/>
    <x v="1"/>
    <x v="3"/>
    <s v="Goal-oriented supportive manager"/>
    <s v="Work with 5 to 6 people in my team"/>
    <s v="no"/>
    <s v="No"/>
    <s v="sdfghfd@greger.com"/>
    <s v="&gt;5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s v="India"/>
    <n v="201303"/>
    <x v="0"/>
    <x v="3"/>
    <x v="0"/>
    <s v="maybe"/>
    <s v="No"/>
    <s v="Will work for them"/>
    <n v="6"/>
    <x v="1"/>
    <x v="1"/>
    <x v="1"/>
    <x v="2"/>
    <s v="Goal-oriented supportive manager"/>
    <s v="Work with 5 to 6 people in my team"/>
    <s v="no"/>
    <s v="No"/>
    <s v="sdfghfd@greger.com"/>
    <s v="&gt;5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s v="India"/>
    <n v="201303"/>
    <x v="0"/>
    <x v="3"/>
    <x v="0"/>
    <s v="maybe"/>
    <s v="No"/>
    <s v="Will work for them"/>
    <n v="6"/>
    <x v="1"/>
    <x v="1"/>
    <x v="1"/>
    <x v="11"/>
    <s v="Goal-oriented supportive manager"/>
    <s v="Work with 5 to 6 people in my team"/>
    <s v="no"/>
    <s v="No"/>
    <s v="sdfghfd@greger.com"/>
    <s v="&gt;50k"/>
    <s v="50k to 7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s v="India"/>
    <n v="515122"/>
    <x v="1"/>
    <x v="3"/>
    <x v="0"/>
    <s v="maybe"/>
    <s v="No"/>
    <s v="Will NOT work for them"/>
    <n v="5"/>
    <x v="0"/>
    <x v="2"/>
    <x v="0"/>
    <x v="0"/>
    <s v="Goal-oriented supportive manager"/>
    <s v="Work with more than 10 people in my team"/>
    <s v="yes"/>
    <s v="No"/>
    <s v="sdfghfd@greger.com"/>
    <s v="31k to 4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s v="India"/>
    <n v="515122"/>
    <x v="1"/>
    <x v="3"/>
    <x v="0"/>
    <s v="maybe"/>
    <s v="No"/>
    <s v="Will NOT work for them"/>
    <n v="5"/>
    <x v="0"/>
    <x v="2"/>
    <x v="0"/>
    <x v="4"/>
    <s v="Goal-oriented supportive manager"/>
    <s v="Work with more than 10 people in my team"/>
    <s v="yes"/>
    <s v="No"/>
    <s v="sdfghfd@greger.com"/>
    <s v="31k to 4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s v="India"/>
    <n v="515122"/>
    <x v="1"/>
    <x v="3"/>
    <x v="0"/>
    <s v="maybe"/>
    <s v="No"/>
    <s v="Will NOT work for them"/>
    <n v="5"/>
    <x v="0"/>
    <x v="2"/>
    <x v="0"/>
    <x v="1"/>
    <s v="Goal-oriented supportive manager"/>
    <s v="Work with more than 10 people in my team"/>
    <s v="yes"/>
    <s v="No"/>
    <s v="sdfghfd@greger.com"/>
    <s v="31k to 4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s v="India"/>
    <n v="515122"/>
    <x v="1"/>
    <x v="3"/>
    <x v="0"/>
    <s v="maybe"/>
    <s v="No"/>
    <s v="Will NOT work for them"/>
    <n v="5"/>
    <x v="0"/>
    <x v="2"/>
    <x v="0"/>
    <x v="5"/>
    <s v="Goal-oriented supportive manager"/>
    <s v="Work with more than 10 people in my team"/>
    <s v="yes"/>
    <s v="No"/>
    <s v="sdfghfd@greger.com"/>
    <s v="31k to 4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s v="India"/>
    <n v="515122"/>
    <x v="1"/>
    <x v="3"/>
    <x v="0"/>
    <s v="maybe"/>
    <s v="No"/>
    <s v="Will NOT work for them"/>
    <n v="5"/>
    <x v="0"/>
    <x v="2"/>
    <x v="3"/>
    <x v="0"/>
    <s v="Goal-oriented supportive manager"/>
    <s v="Work with more than 10 people in my team"/>
    <s v="yes"/>
    <s v="No"/>
    <s v="sdfghfd@greger.com"/>
    <s v="31k to 4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s v="India"/>
    <n v="515122"/>
    <x v="1"/>
    <x v="3"/>
    <x v="0"/>
    <s v="maybe"/>
    <s v="No"/>
    <s v="Will NOT work for them"/>
    <n v="5"/>
    <x v="0"/>
    <x v="2"/>
    <x v="3"/>
    <x v="4"/>
    <s v="Goal-oriented supportive manager"/>
    <s v="Work with more than 10 people in my team"/>
    <s v="yes"/>
    <s v="No"/>
    <s v="sdfghfd@greger.com"/>
    <s v="31k to 4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s v="India"/>
    <n v="515122"/>
    <x v="1"/>
    <x v="3"/>
    <x v="0"/>
    <s v="maybe"/>
    <s v="No"/>
    <s v="Will NOT work for them"/>
    <n v="5"/>
    <x v="0"/>
    <x v="2"/>
    <x v="3"/>
    <x v="1"/>
    <s v="Goal-oriented supportive manager"/>
    <s v="Work with more than 10 people in my team"/>
    <s v="yes"/>
    <s v="No"/>
    <s v="sdfghfd@greger.com"/>
    <s v="31k to 4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s v="India"/>
    <n v="515122"/>
    <x v="1"/>
    <x v="3"/>
    <x v="0"/>
    <s v="maybe"/>
    <s v="No"/>
    <s v="Will NOT work for them"/>
    <n v="5"/>
    <x v="0"/>
    <x v="2"/>
    <x v="3"/>
    <x v="5"/>
    <s v="Goal-oriented supportive manager"/>
    <s v="Work with more than 10 people in my team"/>
    <s v="yes"/>
    <s v="No"/>
    <s v="sdfghfd@greger.com"/>
    <s v="31k to 4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s v="India"/>
    <n v="515122"/>
    <x v="1"/>
    <x v="3"/>
    <x v="0"/>
    <s v="maybe"/>
    <s v="No"/>
    <s v="Will NOT work for them"/>
    <n v="5"/>
    <x v="0"/>
    <x v="2"/>
    <x v="1"/>
    <x v="0"/>
    <s v="Goal-oriented supportive manager"/>
    <s v="Work with more than 10 people in my team"/>
    <s v="yes"/>
    <s v="No"/>
    <s v="sdfghfd@greger.com"/>
    <s v="31k to 4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s v="India"/>
    <n v="515122"/>
    <x v="1"/>
    <x v="3"/>
    <x v="0"/>
    <s v="maybe"/>
    <s v="No"/>
    <s v="Will NOT work for them"/>
    <n v="5"/>
    <x v="0"/>
    <x v="2"/>
    <x v="1"/>
    <x v="4"/>
    <s v="Goal-oriented supportive manager"/>
    <s v="Work with more than 10 people in my team"/>
    <s v="yes"/>
    <s v="No"/>
    <s v="sdfghfd@greger.com"/>
    <s v="31k to 4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s v="India"/>
    <n v="515122"/>
    <x v="1"/>
    <x v="3"/>
    <x v="0"/>
    <s v="maybe"/>
    <s v="No"/>
    <s v="Will NOT work for them"/>
    <n v="5"/>
    <x v="0"/>
    <x v="2"/>
    <x v="1"/>
    <x v="1"/>
    <s v="Goal-oriented supportive manager"/>
    <s v="Work with more than 10 people in my team"/>
    <s v="yes"/>
    <s v="No"/>
    <s v="sdfghfd@greger.com"/>
    <s v="31k to 4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s v="India"/>
    <n v="515122"/>
    <x v="1"/>
    <x v="3"/>
    <x v="0"/>
    <s v="maybe"/>
    <s v="No"/>
    <s v="Will NOT work for them"/>
    <n v="5"/>
    <x v="0"/>
    <x v="2"/>
    <x v="1"/>
    <x v="5"/>
    <s v="Goal-oriented supportive manager"/>
    <s v="Work with more than 10 people in my team"/>
    <s v="yes"/>
    <s v="No"/>
    <s v="sdfghfd@greger.com"/>
    <s v="31k to 40k"/>
    <s v="131k to 1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s v="India"/>
    <n v="530026"/>
    <x v="1"/>
    <x v="0"/>
    <x v="0"/>
    <s v="maybe"/>
    <s v="No"/>
    <s v="Will NOT work for them"/>
    <n v="8"/>
    <x v="5"/>
    <x v="2"/>
    <x v="4"/>
    <x v="8"/>
    <s v="Unrealistic target-setting manager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s v="India"/>
    <n v="530026"/>
    <x v="1"/>
    <x v="0"/>
    <x v="0"/>
    <s v="maybe"/>
    <s v="No"/>
    <s v="Will NOT work for them"/>
    <n v="8"/>
    <x v="5"/>
    <x v="2"/>
    <x v="4"/>
    <x v="0"/>
    <s v="Unrealistic target-setting manager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s v="India"/>
    <n v="530026"/>
    <x v="1"/>
    <x v="0"/>
    <x v="0"/>
    <s v="maybe"/>
    <s v="No"/>
    <s v="Will NOT work for them"/>
    <n v="8"/>
    <x v="5"/>
    <x v="2"/>
    <x v="4"/>
    <x v="1"/>
    <s v="Unrealistic target-setting manager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s v="India"/>
    <n v="530026"/>
    <x v="1"/>
    <x v="0"/>
    <x v="0"/>
    <s v="maybe"/>
    <s v="No"/>
    <s v="Will NOT work for them"/>
    <n v="8"/>
    <x v="5"/>
    <x v="2"/>
    <x v="4"/>
    <x v="11"/>
    <s v="Unrealistic target-setting manager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s v="India"/>
    <n v="530026"/>
    <x v="1"/>
    <x v="0"/>
    <x v="0"/>
    <s v="maybe"/>
    <s v="No"/>
    <s v="Will NOT work for them"/>
    <n v="8"/>
    <x v="5"/>
    <x v="2"/>
    <x v="0"/>
    <x v="8"/>
    <s v="Unrealistic target-setting manager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s v="India"/>
    <n v="530026"/>
    <x v="1"/>
    <x v="0"/>
    <x v="0"/>
    <s v="maybe"/>
    <s v="No"/>
    <s v="Will NOT work for them"/>
    <n v="8"/>
    <x v="5"/>
    <x v="2"/>
    <x v="0"/>
    <x v="0"/>
    <s v="Unrealistic target-setting manager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s v="India"/>
    <n v="530026"/>
    <x v="1"/>
    <x v="0"/>
    <x v="0"/>
    <s v="maybe"/>
    <s v="No"/>
    <s v="Will NOT work for them"/>
    <n v="8"/>
    <x v="5"/>
    <x v="2"/>
    <x v="0"/>
    <x v="1"/>
    <s v="Unrealistic target-setting manager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s v="India"/>
    <n v="530026"/>
    <x v="1"/>
    <x v="0"/>
    <x v="0"/>
    <s v="maybe"/>
    <s v="No"/>
    <s v="Will NOT work for them"/>
    <n v="8"/>
    <x v="5"/>
    <x v="2"/>
    <x v="0"/>
    <x v="11"/>
    <s v="Unrealistic target-setting manager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s v="India"/>
    <n v="530026"/>
    <x v="1"/>
    <x v="0"/>
    <x v="0"/>
    <s v="maybe"/>
    <s v="No"/>
    <s v="Will NOT work for them"/>
    <n v="8"/>
    <x v="5"/>
    <x v="2"/>
    <x v="3"/>
    <x v="8"/>
    <s v="Unrealistic target-setting manager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s v="India"/>
    <n v="530026"/>
    <x v="1"/>
    <x v="0"/>
    <x v="0"/>
    <s v="maybe"/>
    <s v="No"/>
    <s v="Will NOT work for them"/>
    <n v="8"/>
    <x v="5"/>
    <x v="2"/>
    <x v="3"/>
    <x v="0"/>
    <s v="Unrealistic target-setting manager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s v="India"/>
    <n v="530026"/>
    <x v="1"/>
    <x v="0"/>
    <x v="0"/>
    <s v="maybe"/>
    <s v="No"/>
    <s v="Will NOT work for them"/>
    <n v="8"/>
    <x v="5"/>
    <x v="2"/>
    <x v="3"/>
    <x v="1"/>
    <s v="Unrealistic target-setting manager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s v="India"/>
    <n v="530026"/>
    <x v="1"/>
    <x v="0"/>
    <x v="0"/>
    <s v="maybe"/>
    <s v="No"/>
    <s v="Will NOT work for them"/>
    <n v="8"/>
    <x v="5"/>
    <x v="2"/>
    <x v="3"/>
    <x v="11"/>
    <s v="Unrealistic target-setting manager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s v="India"/>
    <n v="143602"/>
    <x v="0"/>
    <x v="0"/>
    <x v="1"/>
    <s v="maybe"/>
    <s v="Yes"/>
    <s v="Will work for them"/>
    <n v="9"/>
    <x v="6"/>
    <x v="3"/>
    <x v="0"/>
    <x v="10"/>
    <s v="Goal-oriented supportive manager"/>
    <s v="Work with 5 to 6 people in my team"/>
    <s v="yes"/>
    <s v="If it is the right company I would try"/>
    <s v="sdfghfd@greger.com"/>
    <s v="26k to 3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s v="India"/>
    <n v="143602"/>
    <x v="0"/>
    <x v="0"/>
    <x v="1"/>
    <s v="maybe"/>
    <s v="Yes"/>
    <s v="Will work for them"/>
    <n v="9"/>
    <x v="6"/>
    <x v="3"/>
    <x v="0"/>
    <x v="1"/>
    <s v="Goal-oriented supportive manager"/>
    <s v="Work with 5 to 6 people in my team"/>
    <s v="yes"/>
    <s v="If it is the right company I would try"/>
    <s v="sdfghfd@greger.com"/>
    <s v="26k to 3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s v="India"/>
    <n v="143602"/>
    <x v="0"/>
    <x v="0"/>
    <x v="1"/>
    <s v="maybe"/>
    <s v="Yes"/>
    <s v="Will work for them"/>
    <n v="9"/>
    <x v="6"/>
    <x v="3"/>
    <x v="0"/>
    <x v="6"/>
    <s v="Goal-oriented supportive manager"/>
    <s v="Work with 5 to 6 people in my team"/>
    <s v="yes"/>
    <s v="If it is the right company I would try"/>
    <s v="sdfghfd@greger.com"/>
    <s v="26k to 3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s v="India"/>
    <n v="143602"/>
    <x v="0"/>
    <x v="0"/>
    <x v="1"/>
    <s v="maybe"/>
    <s v="Yes"/>
    <s v="Will work for them"/>
    <n v="9"/>
    <x v="6"/>
    <x v="3"/>
    <x v="0"/>
    <x v="12"/>
    <s v="Goal-oriented supportive manager"/>
    <s v="Work with 5 to 6 people in my team"/>
    <s v="yes"/>
    <s v="If it is the right company I would try"/>
    <s v="sdfghfd@greger.com"/>
    <s v="26k to 3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s v="India"/>
    <n v="143602"/>
    <x v="0"/>
    <x v="0"/>
    <x v="1"/>
    <s v="maybe"/>
    <s v="Yes"/>
    <s v="Will work for them"/>
    <n v="9"/>
    <x v="6"/>
    <x v="3"/>
    <x v="3"/>
    <x v="10"/>
    <s v="Goal-oriented supportive manager"/>
    <s v="Work with 5 to 6 people in my team"/>
    <s v="yes"/>
    <s v="If it is the right company I would try"/>
    <s v="sdfghfd@greger.com"/>
    <s v="26k to 3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s v="India"/>
    <n v="143602"/>
    <x v="0"/>
    <x v="0"/>
    <x v="1"/>
    <s v="maybe"/>
    <s v="Yes"/>
    <s v="Will work for them"/>
    <n v="9"/>
    <x v="6"/>
    <x v="3"/>
    <x v="3"/>
    <x v="1"/>
    <s v="Goal-oriented supportive manager"/>
    <s v="Work with 5 to 6 people in my team"/>
    <s v="yes"/>
    <s v="If it is the right company I would try"/>
    <s v="sdfghfd@greger.com"/>
    <s v="26k to 3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s v="India"/>
    <n v="143602"/>
    <x v="0"/>
    <x v="0"/>
    <x v="1"/>
    <s v="maybe"/>
    <s v="Yes"/>
    <s v="Will work for them"/>
    <n v="9"/>
    <x v="6"/>
    <x v="3"/>
    <x v="3"/>
    <x v="6"/>
    <s v="Goal-oriented supportive manager"/>
    <s v="Work with 5 to 6 people in my team"/>
    <s v="yes"/>
    <s v="If it is the right company I would try"/>
    <s v="sdfghfd@greger.com"/>
    <s v="26k to 3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s v="India"/>
    <n v="143602"/>
    <x v="0"/>
    <x v="0"/>
    <x v="1"/>
    <s v="maybe"/>
    <s v="Yes"/>
    <s v="Will work for them"/>
    <n v="9"/>
    <x v="6"/>
    <x v="3"/>
    <x v="3"/>
    <x v="12"/>
    <s v="Goal-oriented supportive manager"/>
    <s v="Work with 5 to 6 people in my team"/>
    <s v="yes"/>
    <s v="If it is the right company I would try"/>
    <s v="sdfghfd@greger.com"/>
    <s v="26k to 3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s v="India"/>
    <n v="143602"/>
    <x v="0"/>
    <x v="0"/>
    <x v="1"/>
    <s v="maybe"/>
    <s v="Yes"/>
    <s v="Will work for them"/>
    <n v="9"/>
    <x v="6"/>
    <x v="3"/>
    <x v="5"/>
    <x v="10"/>
    <s v="Goal-oriented supportive manager"/>
    <s v="Work with 5 to 6 people in my team"/>
    <s v="yes"/>
    <s v="If it is the right company I would try"/>
    <s v="sdfghfd@greger.com"/>
    <s v="26k to 3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s v="India"/>
    <n v="143602"/>
    <x v="0"/>
    <x v="0"/>
    <x v="1"/>
    <s v="maybe"/>
    <s v="Yes"/>
    <s v="Will work for them"/>
    <n v="9"/>
    <x v="6"/>
    <x v="3"/>
    <x v="5"/>
    <x v="1"/>
    <s v="Goal-oriented supportive manager"/>
    <s v="Work with 5 to 6 people in my team"/>
    <s v="yes"/>
    <s v="If it is the right company I would try"/>
    <s v="sdfghfd@greger.com"/>
    <s v="26k to 3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s v="India"/>
    <n v="143602"/>
    <x v="0"/>
    <x v="0"/>
    <x v="1"/>
    <s v="maybe"/>
    <s v="Yes"/>
    <s v="Will work for them"/>
    <n v="9"/>
    <x v="6"/>
    <x v="3"/>
    <x v="5"/>
    <x v="6"/>
    <s v="Goal-oriented supportive manager"/>
    <s v="Work with 5 to 6 people in my team"/>
    <s v="yes"/>
    <s v="If it is the right company I would try"/>
    <s v="sdfghfd@greger.com"/>
    <s v="26k to 3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s v="India"/>
    <n v="143602"/>
    <x v="0"/>
    <x v="0"/>
    <x v="1"/>
    <s v="maybe"/>
    <s v="Yes"/>
    <s v="Will work for them"/>
    <n v="9"/>
    <x v="6"/>
    <x v="3"/>
    <x v="5"/>
    <x v="12"/>
    <s v="Goal-oriented supportive manager"/>
    <s v="Work with 5 to 6 people in my team"/>
    <s v="yes"/>
    <s v="If it is the right company I would try"/>
    <s v="sdfghfd@greger.com"/>
    <s v="26k to 30k"/>
    <s v="30k to 5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s v="India"/>
    <n v="562106"/>
    <x v="0"/>
    <x v="0"/>
    <x v="0"/>
    <s v="maybe"/>
    <s v="No"/>
    <s v="Will NOT work for them"/>
    <n v="5"/>
    <x v="1"/>
    <x v="1"/>
    <x v="0"/>
    <x v="0"/>
    <s v="Goal-oriented supportive manager"/>
    <s v="Work with 5 to 6 people in my team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s v="India"/>
    <n v="562106"/>
    <x v="0"/>
    <x v="0"/>
    <x v="0"/>
    <s v="maybe"/>
    <s v="No"/>
    <s v="Will NOT work for them"/>
    <n v="5"/>
    <x v="1"/>
    <x v="1"/>
    <x v="0"/>
    <x v="3"/>
    <s v="Goal-oriented supportive manager"/>
    <s v="Work with 5 to 6 people in my team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s v="India"/>
    <n v="562106"/>
    <x v="0"/>
    <x v="0"/>
    <x v="0"/>
    <s v="maybe"/>
    <s v="No"/>
    <s v="Will NOT work for them"/>
    <n v="5"/>
    <x v="1"/>
    <x v="1"/>
    <x v="0"/>
    <x v="11"/>
    <s v="Goal-oriented supportive manager"/>
    <s v="Work with 5 to 6 people in my team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s v="India"/>
    <n v="562106"/>
    <x v="0"/>
    <x v="0"/>
    <x v="0"/>
    <s v="maybe"/>
    <s v="No"/>
    <s v="Will NOT work for them"/>
    <n v="5"/>
    <x v="1"/>
    <x v="1"/>
    <x v="0"/>
    <x v="12"/>
    <s v="Goal-oriented supportive manager"/>
    <s v="Work with 5 to 6 people in my team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s v="India"/>
    <n v="562106"/>
    <x v="0"/>
    <x v="0"/>
    <x v="0"/>
    <s v="maybe"/>
    <s v="No"/>
    <s v="Will NOT work for them"/>
    <n v="5"/>
    <x v="1"/>
    <x v="1"/>
    <x v="3"/>
    <x v="0"/>
    <s v="Goal-oriented supportive manager"/>
    <s v="Work with 5 to 6 people in my team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s v="India"/>
    <n v="562106"/>
    <x v="0"/>
    <x v="0"/>
    <x v="0"/>
    <s v="maybe"/>
    <s v="No"/>
    <s v="Will NOT work for them"/>
    <n v="5"/>
    <x v="1"/>
    <x v="1"/>
    <x v="3"/>
    <x v="3"/>
    <s v="Goal-oriented supportive manager"/>
    <s v="Work with 5 to 6 people in my team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s v="India"/>
    <n v="562106"/>
    <x v="0"/>
    <x v="0"/>
    <x v="0"/>
    <s v="maybe"/>
    <s v="No"/>
    <s v="Will NOT work for them"/>
    <n v="5"/>
    <x v="1"/>
    <x v="1"/>
    <x v="3"/>
    <x v="11"/>
    <s v="Goal-oriented supportive manager"/>
    <s v="Work with 5 to 6 people in my team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s v="India"/>
    <n v="562106"/>
    <x v="0"/>
    <x v="0"/>
    <x v="0"/>
    <s v="maybe"/>
    <s v="No"/>
    <s v="Will NOT work for them"/>
    <n v="5"/>
    <x v="1"/>
    <x v="1"/>
    <x v="3"/>
    <x v="12"/>
    <s v="Goal-oriented supportive manager"/>
    <s v="Work with 5 to 6 people in my team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s v="India"/>
    <n v="562106"/>
    <x v="0"/>
    <x v="0"/>
    <x v="0"/>
    <s v="maybe"/>
    <s v="No"/>
    <s v="Will NOT work for them"/>
    <n v="5"/>
    <x v="1"/>
    <x v="1"/>
    <x v="1"/>
    <x v="0"/>
    <s v="Goal-oriented supportive manager"/>
    <s v="Work with 5 to 6 people in my team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s v="India"/>
    <n v="562106"/>
    <x v="0"/>
    <x v="0"/>
    <x v="0"/>
    <s v="maybe"/>
    <s v="No"/>
    <s v="Will NOT work for them"/>
    <n v="5"/>
    <x v="1"/>
    <x v="1"/>
    <x v="1"/>
    <x v="3"/>
    <s v="Goal-oriented supportive manager"/>
    <s v="Work with 5 to 6 people in my team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s v="India"/>
    <n v="562106"/>
    <x v="0"/>
    <x v="0"/>
    <x v="0"/>
    <s v="maybe"/>
    <s v="No"/>
    <s v="Will NOT work for them"/>
    <n v="5"/>
    <x v="1"/>
    <x v="1"/>
    <x v="1"/>
    <x v="11"/>
    <s v="Goal-oriented supportive manager"/>
    <s v="Work with 5 to 6 people in my team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s v="India"/>
    <n v="562106"/>
    <x v="0"/>
    <x v="0"/>
    <x v="0"/>
    <s v="maybe"/>
    <s v="No"/>
    <s v="Will NOT work for them"/>
    <n v="5"/>
    <x v="1"/>
    <x v="1"/>
    <x v="1"/>
    <x v="12"/>
    <s v="Goal-oriented supportive manager"/>
    <s v="Work with 5 to 6 people in my team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s v="India"/>
    <n v="581336"/>
    <x v="0"/>
    <x v="2"/>
    <x v="1"/>
    <s v="maybe"/>
    <s v="No"/>
    <s v="Will NOT work for them"/>
    <n v="3"/>
    <x v="5"/>
    <x v="2"/>
    <x v="4"/>
    <x v="8"/>
    <s v="Clear, concise communication."/>
    <s v="Work with 2 to 3 people in my team, Work with 5 to 6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s v="India"/>
    <n v="581336"/>
    <x v="0"/>
    <x v="2"/>
    <x v="1"/>
    <s v="maybe"/>
    <s v="No"/>
    <s v="Will NOT work for them"/>
    <n v="3"/>
    <x v="5"/>
    <x v="2"/>
    <x v="4"/>
    <x v="4"/>
    <s v="Clear, concise communication."/>
    <s v="Work with 2 to 3 people in my team, Work with 5 to 6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s v="India"/>
    <n v="581336"/>
    <x v="0"/>
    <x v="2"/>
    <x v="1"/>
    <s v="maybe"/>
    <s v="No"/>
    <s v="Will NOT work for them"/>
    <n v="3"/>
    <x v="5"/>
    <x v="2"/>
    <x v="4"/>
    <x v="12"/>
    <s v="Clear, concise communication."/>
    <s v="Work with 2 to 3 people in my team, Work with 5 to 6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s v="India"/>
    <n v="581336"/>
    <x v="0"/>
    <x v="2"/>
    <x v="1"/>
    <s v="maybe"/>
    <s v="No"/>
    <s v="Will NOT work for them"/>
    <n v="3"/>
    <x v="5"/>
    <x v="2"/>
    <x v="4"/>
    <x v="13"/>
    <s v="Clear, concise communication."/>
    <s v="Work with 2 to 3 people in my team, Work with 5 to 6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s v="India"/>
    <n v="581336"/>
    <x v="0"/>
    <x v="2"/>
    <x v="1"/>
    <s v="maybe"/>
    <s v="No"/>
    <s v="Will NOT work for them"/>
    <n v="3"/>
    <x v="5"/>
    <x v="2"/>
    <x v="0"/>
    <x v="8"/>
    <s v="Clear, concise communication."/>
    <s v="Work with 2 to 3 people in my team, Work with 5 to 6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s v="India"/>
    <n v="581336"/>
    <x v="0"/>
    <x v="2"/>
    <x v="1"/>
    <s v="maybe"/>
    <s v="No"/>
    <s v="Will NOT work for them"/>
    <n v="3"/>
    <x v="5"/>
    <x v="2"/>
    <x v="0"/>
    <x v="4"/>
    <s v="Clear, concise communication."/>
    <s v="Work with 2 to 3 people in my team, Work with 5 to 6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s v="India"/>
    <n v="581336"/>
    <x v="0"/>
    <x v="2"/>
    <x v="1"/>
    <s v="maybe"/>
    <s v="No"/>
    <s v="Will NOT work for them"/>
    <n v="3"/>
    <x v="5"/>
    <x v="2"/>
    <x v="0"/>
    <x v="12"/>
    <s v="Clear, concise communication."/>
    <s v="Work with 2 to 3 people in my team, Work with 5 to 6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s v="India"/>
    <n v="581336"/>
    <x v="0"/>
    <x v="2"/>
    <x v="1"/>
    <s v="maybe"/>
    <s v="No"/>
    <s v="Will NOT work for them"/>
    <n v="3"/>
    <x v="5"/>
    <x v="2"/>
    <x v="0"/>
    <x v="13"/>
    <s v="Clear, concise communication."/>
    <s v="Work with 2 to 3 people in my team, Work with 5 to 6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s v="India"/>
    <n v="581336"/>
    <x v="0"/>
    <x v="2"/>
    <x v="1"/>
    <s v="maybe"/>
    <s v="No"/>
    <s v="Will NOT work for them"/>
    <n v="3"/>
    <x v="5"/>
    <x v="2"/>
    <x v="1"/>
    <x v="8"/>
    <s v="Clear, concise communication."/>
    <s v="Work with 2 to 3 people in my team, Work with 5 to 6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s v="India"/>
    <n v="581336"/>
    <x v="0"/>
    <x v="2"/>
    <x v="1"/>
    <s v="maybe"/>
    <s v="No"/>
    <s v="Will NOT work for them"/>
    <n v="3"/>
    <x v="5"/>
    <x v="2"/>
    <x v="1"/>
    <x v="4"/>
    <s v="Clear, concise communication."/>
    <s v="Work with 2 to 3 people in my team, Work with 5 to 6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s v="India"/>
    <n v="581336"/>
    <x v="0"/>
    <x v="2"/>
    <x v="1"/>
    <s v="maybe"/>
    <s v="No"/>
    <s v="Will NOT work for them"/>
    <n v="3"/>
    <x v="5"/>
    <x v="2"/>
    <x v="1"/>
    <x v="12"/>
    <s v="Clear, concise communication."/>
    <s v="Work with 2 to 3 people in my team, Work with 5 to 6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s v="India"/>
    <n v="581336"/>
    <x v="0"/>
    <x v="2"/>
    <x v="1"/>
    <s v="maybe"/>
    <s v="No"/>
    <s v="Will NOT work for them"/>
    <n v="3"/>
    <x v="5"/>
    <x v="2"/>
    <x v="1"/>
    <x v="13"/>
    <s v="Clear, concise communication."/>
    <s v="Work with 2 to 3 people in my team, Work with 5 to 6 people in my team"/>
    <s v="yes"/>
    <s v="If it is the right company I would try"/>
    <s v="sdfghfd@greger.com"/>
    <s v="26k to 30k"/>
    <s v="91k to 11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s v="India"/>
    <n v="440035"/>
    <x v="1"/>
    <x v="2"/>
    <x v="0"/>
    <s v="yes"/>
    <s v="No"/>
    <s v="Will NOT work for them"/>
    <n v="1"/>
    <x v="1"/>
    <x v="1"/>
    <x v="4"/>
    <x v="8"/>
    <s v="Goal-oriented supportive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s v="India"/>
    <n v="440035"/>
    <x v="1"/>
    <x v="2"/>
    <x v="0"/>
    <s v="yes"/>
    <s v="No"/>
    <s v="Will NOT work for them"/>
    <n v="1"/>
    <x v="1"/>
    <x v="1"/>
    <x v="4"/>
    <x v="10"/>
    <s v="Goal-oriented supportive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s v="India"/>
    <n v="440035"/>
    <x v="1"/>
    <x v="2"/>
    <x v="0"/>
    <s v="yes"/>
    <s v="No"/>
    <s v="Will NOT work for them"/>
    <n v="1"/>
    <x v="1"/>
    <x v="1"/>
    <x v="4"/>
    <x v="5"/>
    <s v="Goal-oriented supportive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s v="India"/>
    <n v="440035"/>
    <x v="1"/>
    <x v="2"/>
    <x v="0"/>
    <s v="yes"/>
    <s v="No"/>
    <s v="Will NOT work for them"/>
    <n v="1"/>
    <x v="1"/>
    <x v="1"/>
    <x v="4"/>
    <x v="11"/>
    <s v="Goal-oriented supportive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s v="India"/>
    <n v="440035"/>
    <x v="1"/>
    <x v="2"/>
    <x v="0"/>
    <s v="yes"/>
    <s v="No"/>
    <s v="Will NOT work for them"/>
    <n v="1"/>
    <x v="1"/>
    <x v="1"/>
    <x v="0"/>
    <x v="8"/>
    <s v="Goal-oriented supportive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s v="India"/>
    <n v="440035"/>
    <x v="1"/>
    <x v="2"/>
    <x v="0"/>
    <s v="yes"/>
    <s v="No"/>
    <s v="Will NOT work for them"/>
    <n v="1"/>
    <x v="1"/>
    <x v="1"/>
    <x v="0"/>
    <x v="10"/>
    <s v="Goal-oriented supportive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s v="India"/>
    <n v="440035"/>
    <x v="1"/>
    <x v="2"/>
    <x v="0"/>
    <s v="yes"/>
    <s v="No"/>
    <s v="Will NOT work for them"/>
    <n v="1"/>
    <x v="1"/>
    <x v="1"/>
    <x v="0"/>
    <x v="5"/>
    <s v="Goal-oriented supportive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s v="India"/>
    <n v="440035"/>
    <x v="1"/>
    <x v="2"/>
    <x v="0"/>
    <s v="yes"/>
    <s v="No"/>
    <s v="Will NOT work for them"/>
    <n v="1"/>
    <x v="1"/>
    <x v="1"/>
    <x v="0"/>
    <x v="11"/>
    <s v="Goal-oriented supportive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s v="India"/>
    <n v="440035"/>
    <x v="1"/>
    <x v="2"/>
    <x v="0"/>
    <s v="yes"/>
    <s v="No"/>
    <s v="Will NOT work for them"/>
    <n v="1"/>
    <x v="1"/>
    <x v="1"/>
    <x v="5"/>
    <x v="8"/>
    <s v="Goal-oriented supportive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s v="India"/>
    <n v="440035"/>
    <x v="1"/>
    <x v="2"/>
    <x v="0"/>
    <s v="yes"/>
    <s v="No"/>
    <s v="Will NOT work for them"/>
    <n v="1"/>
    <x v="1"/>
    <x v="1"/>
    <x v="5"/>
    <x v="10"/>
    <s v="Goal-oriented supportive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s v="India"/>
    <n v="440035"/>
    <x v="1"/>
    <x v="2"/>
    <x v="0"/>
    <s v="yes"/>
    <s v="No"/>
    <s v="Will NOT work for them"/>
    <n v="1"/>
    <x v="1"/>
    <x v="1"/>
    <x v="5"/>
    <x v="5"/>
    <s v="Goal-oriented supportive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s v="India"/>
    <n v="440035"/>
    <x v="1"/>
    <x v="2"/>
    <x v="0"/>
    <s v="yes"/>
    <s v="No"/>
    <s v="Will NOT work for them"/>
    <n v="1"/>
    <x v="1"/>
    <x v="1"/>
    <x v="5"/>
    <x v="11"/>
    <s v="Goal-oriented supportive manager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8:56"/>
    <s v="India"/>
    <n v="423203"/>
    <x v="0"/>
    <x v="3"/>
    <x v="2"/>
    <s v="maybe"/>
    <s v="No"/>
    <s v="Will NOT work for them"/>
    <n v="3"/>
    <x v="1"/>
    <x v="4"/>
    <x v="0"/>
    <x v="0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s v="India"/>
    <n v="423203"/>
    <x v="0"/>
    <x v="3"/>
    <x v="2"/>
    <s v="maybe"/>
    <s v="No"/>
    <s v="Will NOT work for them"/>
    <n v="3"/>
    <x v="1"/>
    <x v="4"/>
    <x v="0"/>
    <x v="4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s v="India"/>
    <n v="423203"/>
    <x v="0"/>
    <x v="3"/>
    <x v="2"/>
    <s v="maybe"/>
    <s v="No"/>
    <s v="Will NOT work for them"/>
    <n v="3"/>
    <x v="1"/>
    <x v="4"/>
    <x v="0"/>
    <x v="1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s v="India"/>
    <n v="423203"/>
    <x v="0"/>
    <x v="3"/>
    <x v="2"/>
    <s v="maybe"/>
    <s v="No"/>
    <s v="Will NOT work for them"/>
    <n v="3"/>
    <x v="1"/>
    <x v="4"/>
    <x v="0"/>
    <x v="3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s v="India"/>
    <n v="423203"/>
    <x v="0"/>
    <x v="3"/>
    <x v="2"/>
    <s v="maybe"/>
    <s v="No"/>
    <s v="Will NOT work for them"/>
    <n v="3"/>
    <x v="1"/>
    <x v="4"/>
    <x v="1"/>
    <x v="0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s v="India"/>
    <n v="423203"/>
    <x v="0"/>
    <x v="3"/>
    <x v="2"/>
    <s v="maybe"/>
    <s v="No"/>
    <s v="Will NOT work for them"/>
    <n v="3"/>
    <x v="1"/>
    <x v="4"/>
    <x v="1"/>
    <x v="4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s v="India"/>
    <n v="423203"/>
    <x v="0"/>
    <x v="3"/>
    <x v="2"/>
    <s v="maybe"/>
    <s v="No"/>
    <s v="Will NOT work for them"/>
    <n v="3"/>
    <x v="1"/>
    <x v="4"/>
    <x v="1"/>
    <x v="1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s v="India"/>
    <n v="423203"/>
    <x v="0"/>
    <x v="3"/>
    <x v="2"/>
    <s v="maybe"/>
    <s v="No"/>
    <s v="Will NOT work for them"/>
    <n v="3"/>
    <x v="1"/>
    <x v="4"/>
    <x v="1"/>
    <x v="3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s v="India"/>
    <n v="423203"/>
    <x v="0"/>
    <x v="3"/>
    <x v="2"/>
    <s v="maybe"/>
    <s v="No"/>
    <s v="Will NOT work for them"/>
    <n v="3"/>
    <x v="1"/>
    <x v="4"/>
    <x v="5"/>
    <x v="0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s v="India"/>
    <n v="423203"/>
    <x v="0"/>
    <x v="3"/>
    <x v="2"/>
    <s v="maybe"/>
    <s v="No"/>
    <s v="Will NOT work for them"/>
    <n v="3"/>
    <x v="1"/>
    <x v="4"/>
    <x v="5"/>
    <x v="4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s v="India"/>
    <n v="423203"/>
    <x v="0"/>
    <x v="3"/>
    <x v="2"/>
    <s v="maybe"/>
    <s v="No"/>
    <s v="Will NOT work for them"/>
    <n v="3"/>
    <x v="1"/>
    <x v="4"/>
    <x v="5"/>
    <x v="1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s v="India"/>
    <n v="423203"/>
    <x v="0"/>
    <x v="3"/>
    <x v="2"/>
    <s v="maybe"/>
    <s v="No"/>
    <s v="Will NOT work for them"/>
    <n v="3"/>
    <x v="1"/>
    <x v="4"/>
    <x v="5"/>
    <x v="3"/>
    <s v="Goal-oriented supportive manager"/>
    <s v="Work with 2 to 3 people in my team"/>
    <s v="yes"/>
    <s v="If it is the right company I would try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s v="India"/>
    <n v="201204"/>
    <x v="1"/>
    <x v="2"/>
    <x v="0"/>
    <s v="yes"/>
    <s v="No"/>
    <s v="Will NOT work for them"/>
    <n v="5"/>
    <x v="3"/>
    <x v="2"/>
    <x v="4"/>
    <x v="8"/>
    <s v="Goal-setting, supportive manager."/>
    <s v="Work alone"/>
    <s v="yes"/>
    <s v="If it is the right company I would try"/>
    <s v="sdfghfd@greger.com"/>
    <s v="5K to 1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s v="India"/>
    <n v="201204"/>
    <x v="1"/>
    <x v="2"/>
    <x v="0"/>
    <s v="yes"/>
    <s v="No"/>
    <s v="Will NOT work for them"/>
    <n v="5"/>
    <x v="3"/>
    <x v="2"/>
    <x v="4"/>
    <x v="6"/>
    <s v="Goal-setting, supportive manager."/>
    <s v="Work alone"/>
    <s v="yes"/>
    <s v="If it is the right company I would try"/>
    <s v="sdfghfd@greger.com"/>
    <s v="5K to 1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s v="India"/>
    <n v="201204"/>
    <x v="1"/>
    <x v="2"/>
    <x v="0"/>
    <s v="yes"/>
    <s v="No"/>
    <s v="Will NOT work for them"/>
    <n v="5"/>
    <x v="3"/>
    <x v="2"/>
    <x v="4"/>
    <x v="14"/>
    <s v="Goal-setting, supportive manager."/>
    <s v="Work alone"/>
    <s v="yes"/>
    <s v="If it is the right company I would try"/>
    <s v="sdfghfd@greger.com"/>
    <s v="5K to 1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s v="India"/>
    <n v="201204"/>
    <x v="1"/>
    <x v="2"/>
    <x v="0"/>
    <s v="yes"/>
    <s v="No"/>
    <s v="Will NOT work for them"/>
    <n v="5"/>
    <x v="3"/>
    <x v="2"/>
    <x v="4"/>
    <x v="13"/>
    <s v="Goal-setting, supportive manager."/>
    <s v="Work alone"/>
    <s v="yes"/>
    <s v="If it is the right company I would try"/>
    <s v="sdfghfd@greger.com"/>
    <s v="5K to 1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s v="India"/>
    <n v="201204"/>
    <x v="1"/>
    <x v="2"/>
    <x v="0"/>
    <s v="yes"/>
    <s v="No"/>
    <s v="Will NOT work for them"/>
    <n v="5"/>
    <x v="3"/>
    <x v="2"/>
    <x v="0"/>
    <x v="8"/>
    <s v="Goal-setting, supportive manager."/>
    <s v="Work alone"/>
    <s v="yes"/>
    <s v="If it is the right company I would try"/>
    <s v="sdfghfd@greger.com"/>
    <s v="5K to 1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s v="India"/>
    <n v="201204"/>
    <x v="1"/>
    <x v="2"/>
    <x v="0"/>
    <s v="yes"/>
    <s v="No"/>
    <s v="Will NOT work for them"/>
    <n v="5"/>
    <x v="3"/>
    <x v="2"/>
    <x v="0"/>
    <x v="6"/>
    <s v="Goal-setting, supportive manager."/>
    <s v="Work alone"/>
    <s v="yes"/>
    <s v="If it is the right company I would try"/>
    <s v="sdfghfd@greger.com"/>
    <s v="5K to 1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s v="India"/>
    <n v="201204"/>
    <x v="1"/>
    <x v="2"/>
    <x v="0"/>
    <s v="yes"/>
    <s v="No"/>
    <s v="Will NOT work for them"/>
    <n v="5"/>
    <x v="3"/>
    <x v="2"/>
    <x v="0"/>
    <x v="14"/>
    <s v="Goal-setting, supportive manager."/>
    <s v="Work alone"/>
    <s v="yes"/>
    <s v="If it is the right company I would try"/>
    <s v="sdfghfd@greger.com"/>
    <s v="5K to 1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s v="India"/>
    <n v="201204"/>
    <x v="1"/>
    <x v="2"/>
    <x v="0"/>
    <s v="yes"/>
    <s v="No"/>
    <s v="Will NOT work for them"/>
    <n v="5"/>
    <x v="3"/>
    <x v="2"/>
    <x v="0"/>
    <x v="13"/>
    <s v="Goal-setting, supportive manager."/>
    <s v="Work alone"/>
    <s v="yes"/>
    <s v="If it is the right company I would try"/>
    <s v="sdfghfd@greger.com"/>
    <s v="5K to 1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s v="India"/>
    <n v="201204"/>
    <x v="1"/>
    <x v="2"/>
    <x v="0"/>
    <s v="yes"/>
    <s v="No"/>
    <s v="Will NOT work for them"/>
    <n v="5"/>
    <x v="3"/>
    <x v="2"/>
    <x v="3"/>
    <x v="8"/>
    <s v="Goal-setting, supportive manager."/>
    <s v="Work alone"/>
    <s v="yes"/>
    <s v="If it is the right company I would try"/>
    <s v="sdfghfd@greger.com"/>
    <s v="5K to 1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s v="India"/>
    <n v="201204"/>
    <x v="1"/>
    <x v="2"/>
    <x v="0"/>
    <s v="yes"/>
    <s v="No"/>
    <s v="Will NOT work for them"/>
    <n v="5"/>
    <x v="3"/>
    <x v="2"/>
    <x v="3"/>
    <x v="6"/>
    <s v="Goal-setting, supportive manager."/>
    <s v="Work alone"/>
    <s v="yes"/>
    <s v="If it is the right company I would try"/>
    <s v="sdfghfd@greger.com"/>
    <s v="5K to 1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s v="India"/>
    <n v="201204"/>
    <x v="1"/>
    <x v="2"/>
    <x v="0"/>
    <s v="yes"/>
    <s v="No"/>
    <s v="Will NOT work for them"/>
    <n v="5"/>
    <x v="3"/>
    <x v="2"/>
    <x v="3"/>
    <x v="14"/>
    <s v="Goal-setting, supportive manager."/>
    <s v="Work alone"/>
    <s v="yes"/>
    <s v="If it is the right company I would try"/>
    <s v="sdfghfd@greger.com"/>
    <s v="5K to 1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s v="India"/>
    <n v="201204"/>
    <x v="1"/>
    <x v="2"/>
    <x v="0"/>
    <s v="yes"/>
    <s v="No"/>
    <s v="Will NOT work for them"/>
    <n v="5"/>
    <x v="3"/>
    <x v="2"/>
    <x v="3"/>
    <x v="13"/>
    <s v="Goal-setting, supportive manager."/>
    <s v="Work alone"/>
    <s v="yes"/>
    <s v="If it is the right company I would try"/>
    <s v="sdfghfd@greger.com"/>
    <s v="5K to 1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s v="India"/>
    <n v="534002"/>
    <x v="1"/>
    <x v="2"/>
    <x v="2"/>
    <s v="yes"/>
    <s v="No"/>
    <s v="Will NOT work for them"/>
    <n v="3"/>
    <x v="6"/>
    <x v="0"/>
    <x v="4"/>
    <x v="8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s v="India"/>
    <n v="534002"/>
    <x v="1"/>
    <x v="2"/>
    <x v="2"/>
    <s v="yes"/>
    <s v="No"/>
    <s v="Will NOT work for them"/>
    <n v="3"/>
    <x v="6"/>
    <x v="0"/>
    <x v="4"/>
    <x v="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s v="India"/>
    <n v="534002"/>
    <x v="1"/>
    <x v="2"/>
    <x v="2"/>
    <s v="yes"/>
    <s v="No"/>
    <s v="Will NOT work for them"/>
    <n v="3"/>
    <x v="6"/>
    <x v="0"/>
    <x v="4"/>
    <x v="1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s v="India"/>
    <n v="534002"/>
    <x v="1"/>
    <x v="2"/>
    <x v="2"/>
    <s v="yes"/>
    <s v="No"/>
    <s v="Will NOT work for them"/>
    <n v="3"/>
    <x v="6"/>
    <x v="0"/>
    <x v="4"/>
    <x v="5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s v="India"/>
    <n v="534002"/>
    <x v="1"/>
    <x v="2"/>
    <x v="2"/>
    <s v="yes"/>
    <s v="No"/>
    <s v="Will NOT work for them"/>
    <n v="3"/>
    <x v="6"/>
    <x v="0"/>
    <x v="0"/>
    <x v="8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s v="India"/>
    <n v="534002"/>
    <x v="1"/>
    <x v="2"/>
    <x v="2"/>
    <s v="yes"/>
    <s v="No"/>
    <s v="Will NOT work for them"/>
    <n v="3"/>
    <x v="6"/>
    <x v="0"/>
    <x v="0"/>
    <x v="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s v="India"/>
    <n v="534002"/>
    <x v="1"/>
    <x v="2"/>
    <x v="2"/>
    <s v="yes"/>
    <s v="No"/>
    <s v="Will NOT work for them"/>
    <n v="3"/>
    <x v="6"/>
    <x v="0"/>
    <x v="0"/>
    <x v="1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s v="India"/>
    <n v="534002"/>
    <x v="1"/>
    <x v="2"/>
    <x v="2"/>
    <s v="yes"/>
    <s v="No"/>
    <s v="Will NOT work for them"/>
    <n v="3"/>
    <x v="6"/>
    <x v="0"/>
    <x v="0"/>
    <x v="5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s v="India"/>
    <n v="534002"/>
    <x v="1"/>
    <x v="2"/>
    <x v="2"/>
    <s v="yes"/>
    <s v="No"/>
    <s v="Will NOT work for them"/>
    <n v="3"/>
    <x v="6"/>
    <x v="0"/>
    <x v="5"/>
    <x v="8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s v="India"/>
    <n v="534002"/>
    <x v="1"/>
    <x v="2"/>
    <x v="2"/>
    <s v="yes"/>
    <s v="No"/>
    <s v="Will NOT work for them"/>
    <n v="3"/>
    <x v="6"/>
    <x v="0"/>
    <x v="5"/>
    <x v="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s v="India"/>
    <n v="534002"/>
    <x v="1"/>
    <x v="2"/>
    <x v="2"/>
    <s v="yes"/>
    <s v="No"/>
    <s v="Will NOT work for them"/>
    <n v="3"/>
    <x v="6"/>
    <x v="0"/>
    <x v="5"/>
    <x v="1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s v="India"/>
    <n v="534002"/>
    <x v="1"/>
    <x v="2"/>
    <x v="2"/>
    <s v="yes"/>
    <s v="No"/>
    <s v="Will NOT work for them"/>
    <n v="3"/>
    <x v="6"/>
    <x v="0"/>
    <x v="5"/>
    <x v="5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s v="India"/>
    <n v="560068"/>
    <x v="1"/>
    <x v="2"/>
    <x v="0"/>
    <s v="maybe"/>
    <s v="No"/>
    <s v="Will NOT work for them"/>
    <n v="5"/>
    <x v="1"/>
    <x v="1"/>
    <x v="0"/>
    <x v="8"/>
    <s v="Goal-oriented supportive manager"/>
    <s v="Work with 5 to 6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s v="India"/>
    <n v="560068"/>
    <x v="1"/>
    <x v="2"/>
    <x v="0"/>
    <s v="maybe"/>
    <s v="No"/>
    <s v="Will NOT work for them"/>
    <n v="5"/>
    <x v="1"/>
    <x v="1"/>
    <x v="0"/>
    <x v="3"/>
    <s v="Goal-oriented supportive manager"/>
    <s v="Work with 5 to 6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s v="India"/>
    <n v="560068"/>
    <x v="1"/>
    <x v="2"/>
    <x v="0"/>
    <s v="maybe"/>
    <s v="No"/>
    <s v="Will NOT work for them"/>
    <n v="5"/>
    <x v="1"/>
    <x v="1"/>
    <x v="0"/>
    <x v="6"/>
    <s v="Goal-oriented supportive manager"/>
    <s v="Work with 5 to 6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s v="India"/>
    <n v="560068"/>
    <x v="1"/>
    <x v="2"/>
    <x v="0"/>
    <s v="maybe"/>
    <s v="No"/>
    <s v="Will NOT work for them"/>
    <n v="5"/>
    <x v="1"/>
    <x v="1"/>
    <x v="0"/>
    <x v="11"/>
    <s v="Goal-oriented supportive manager"/>
    <s v="Work with 5 to 6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s v="India"/>
    <n v="560068"/>
    <x v="1"/>
    <x v="2"/>
    <x v="0"/>
    <s v="maybe"/>
    <s v="No"/>
    <s v="Will NOT work for them"/>
    <n v="5"/>
    <x v="1"/>
    <x v="1"/>
    <x v="3"/>
    <x v="8"/>
    <s v="Goal-oriented supportive manager"/>
    <s v="Work with 5 to 6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s v="India"/>
    <n v="560068"/>
    <x v="1"/>
    <x v="2"/>
    <x v="0"/>
    <s v="maybe"/>
    <s v="No"/>
    <s v="Will NOT work for them"/>
    <n v="5"/>
    <x v="1"/>
    <x v="1"/>
    <x v="3"/>
    <x v="3"/>
    <s v="Goal-oriented supportive manager"/>
    <s v="Work with 5 to 6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s v="India"/>
    <n v="560068"/>
    <x v="1"/>
    <x v="2"/>
    <x v="0"/>
    <s v="maybe"/>
    <s v="No"/>
    <s v="Will NOT work for them"/>
    <n v="5"/>
    <x v="1"/>
    <x v="1"/>
    <x v="3"/>
    <x v="6"/>
    <s v="Goal-oriented supportive manager"/>
    <s v="Work with 5 to 6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s v="India"/>
    <n v="560068"/>
    <x v="1"/>
    <x v="2"/>
    <x v="0"/>
    <s v="maybe"/>
    <s v="No"/>
    <s v="Will NOT work for them"/>
    <n v="5"/>
    <x v="1"/>
    <x v="1"/>
    <x v="3"/>
    <x v="11"/>
    <s v="Goal-oriented supportive manager"/>
    <s v="Work with 5 to 6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s v="India"/>
    <n v="560068"/>
    <x v="1"/>
    <x v="2"/>
    <x v="0"/>
    <s v="maybe"/>
    <s v="No"/>
    <s v="Will NOT work for them"/>
    <n v="5"/>
    <x v="1"/>
    <x v="1"/>
    <x v="1"/>
    <x v="8"/>
    <s v="Goal-oriented supportive manager"/>
    <s v="Work with 5 to 6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s v="India"/>
    <n v="560068"/>
    <x v="1"/>
    <x v="2"/>
    <x v="0"/>
    <s v="maybe"/>
    <s v="No"/>
    <s v="Will NOT work for them"/>
    <n v="5"/>
    <x v="1"/>
    <x v="1"/>
    <x v="1"/>
    <x v="3"/>
    <s v="Goal-oriented supportive manager"/>
    <s v="Work with 5 to 6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s v="India"/>
    <n v="560068"/>
    <x v="1"/>
    <x v="2"/>
    <x v="0"/>
    <s v="maybe"/>
    <s v="No"/>
    <s v="Will NOT work for them"/>
    <n v="5"/>
    <x v="1"/>
    <x v="1"/>
    <x v="1"/>
    <x v="6"/>
    <s v="Goal-oriented supportive manager"/>
    <s v="Work with 5 to 6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s v="India"/>
    <n v="560068"/>
    <x v="1"/>
    <x v="2"/>
    <x v="0"/>
    <s v="maybe"/>
    <s v="No"/>
    <s v="Will NOT work for them"/>
    <n v="5"/>
    <x v="1"/>
    <x v="1"/>
    <x v="1"/>
    <x v="11"/>
    <s v="Goal-oriented supportive manager"/>
    <s v="Work with 5 to 6 people in my team"/>
    <s v="no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s v="India"/>
    <n v="530002"/>
    <x v="1"/>
    <x v="0"/>
    <x v="0"/>
    <s v="maybe"/>
    <s v="No"/>
    <s v="Will NOT work for them"/>
    <n v="3"/>
    <x v="1"/>
    <x v="1"/>
    <x v="4"/>
    <x v="8"/>
    <s v="Goal-oriented supportive manager"/>
    <s v="Work with 5 to 6 people in my team"/>
    <s v="no"/>
    <s v="If it is the right company I would try"/>
    <s v="sdfghfd@greger.com"/>
    <s v="31k to 4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s v="India"/>
    <n v="530002"/>
    <x v="1"/>
    <x v="0"/>
    <x v="0"/>
    <s v="maybe"/>
    <s v="No"/>
    <s v="Will NOT work for them"/>
    <n v="3"/>
    <x v="1"/>
    <x v="1"/>
    <x v="4"/>
    <x v="4"/>
    <s v="Goal-oriented supportive manager"/>
    <s v="Work with 5 to 6 people in my team"/>
    <s v="no"/>
    <s v="If it is the right company I would try"/>
    <s v="sdfghfd@greger.com"/>
    <s v="31k to 4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s v="India"/>
    <n v="530002"/>
    <x v="1"/>
    <x v="0"/>
    <x v="0"/>
    <s v="maybe"/>
    <s v="No"/>
    <s v="Will NOT work for them"/>
    <n v="3"/>
    <x v="1"/>
    <x v="1"/>
    <x v="4"/>
    <x v="2"/>
    <s v="Goal-oriented supportive manager"/>
    <s v="Work with 5 to 6 people in my team"/>
    <s v="no"/>
    <s v="If it is the right company I would try"/>
    <s v="sdfghfd@greger.com"/>
    <s v="31k to 4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s v="India"/>
    <n v="530002"/>
    <x v="1"/>
    <x v="0"/>
    <x v="0"/>
    <s v="maybe"/>
    <s v="No"/>
    <s v="Will NOT work for them"/>
    <n v="3"/>
    <x v="1"/>
    <x v="1"/>
    <x v="4"/>
    <x v="11"/>
    <s v="Goal-oriented supportive manager"/>
    <s v="Work with 5 to 6 people in my team"/>
    <s v="no"/>
    <s v="If it is the right company I would try"/>
    <s v="sdfghfd@greger.com"/>
    <s v="31k to 4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s v="India"/>
    <n v="530002"/>
    <x v="1"/>
    <x v="0"/>
    <x v="0"/>
    <s v="maybe"/>
    <s v="No"/>
    <s v="Will NOT work for them"/>
    <n v="3"/>
    <x v="1"/>
    <x v="1"/>
    <x v="0"/>
    <x v="8"/>
    <s v="Goal-oriented supportive manager"/>
    <s v="Work with 5 to 6 people in my team"/>
    <s v="no"/>
    <s v="If it is the right company I would try"/>
    <s v="sdfghfd@greger.com"/>
    <s v="31k to 4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s v="India"/>
    <n v="530002"/>
    <x v="1"/>
    <x v="0"/>
    <x v="0"/>
    <s v="maybe"/>
    <s v="No"/>
    <s v="Will NOT work for them"/>
    <n v="3"/>
    <x v="1"/>
    <x v="1"/>
    <x v="0"/>
    <x v="4"/>
    <s v="Goal-oriented supportive manager"/>
    <s v="Work with 5 to 6 people in my team"/>
    <s v="no"/>
    <s v="If it is the right company I would try"/>
    <s v="sdfghfd@greger.com"/>
    <s v="31k to 4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s v="India"/>
    <n v="530002"/>
    <x v="1"/>
    <x v="0"/>
    <x v="0"/>
    <s v="maybe"/>
    <s v="No"/>
    <s v="Will NOT work for them"/>
    <n v="3"/>
    <x v="1"/>
    <x v="1"/>
    <x v="0"/>
    <x v="2"/>
    <s v="Goal-oriented supportive manager"/>
    <s v="Work with 5 to 6 people in my team"/>
    <s v="no"/>
    <s v="If it is the right company I would try"/>
    <s v="sdfghfd@greger.com"/>
    <s v="31k to 4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s v="India"/>
    <n v="530002"/>
    <x v="1"/>
    <x v="0"/>
    <x v="0"/>
    <s v="maybe"/>
    <s v="No"/>
    <s v="Will NOT work for them"/>
    <n v="3"/>
    <x v="1"/>
    <x v="1"/>
    <x v="0"/>
    <x v="11"/>
    <s v="Goal-oriented supportive manager"/>
    <s v="Work with 5 to 6 people in my team"/>
    <s v="no"/>
    <s v="If it is the right company I would try"/>
    <s v="sdfghfd@greger.com"/>
    <s v="31k to 4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s v="India"/>
    <n v="530002"/>
    <x v="1"/>
    <x v="0"/>
    <x v="0"/>
    <s v="maybe"/>
    <s v="No"/>
    <s v="Will NOT work for them"/>
    <n v="3"/>
    <x v="1"/>
    <x v="1"/>
    <x v="1"/>
    <x v="8"/>
    <s v="Goal-oriented supportive manager"/>
    <s v="Work with 5 to 6 people in my team"/>
    <s v="no"/>
    <s v="If it is the right company I would try"/>
    <s v="sdfghfd@greger.com"/>
    <s v="31k to 4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s v="India"/>
    <n v="530002"/>
    <x v="1"/>
    <x v="0"/>
    <x v="0"/>
    <s v="maybe"/>
    <s v="No"/>
    <s v="Will NOT work for them"/>
    <n v="3"/>
    <x v="1"/>
    <x v="1"/>
    <x v="1"/>
    <x v="4"/>
    <s v="Goal-oriented supportive manager"/>
    <s v="Work with 5 to 6 people in my team"/>
    <s v="no"/>
    <s v="If it is the right company I would try"/>
    <s v="sdfghfd@greger.com"/>
    <s v="31k to 4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s v="India"/>
    <n v="530002"/>
    <x v="1"/>
    <x v="0"/>
    <x v="0"/>
    <s v="maybe"/>
    <s v="No"/>
    <s v="Will NOT work for them"/>
    <n v="3"/>
    <x v="1"/>
    <x v="1"/>
    <x v="1"/>
    <x v="2"/>
    <s v="Goal-oriented supportive manager"/>
    <s v="Work with 5 to 6 people in my team"/>
    <s v="no"/>
    <s v="If it is the right company I would try"/>
    <s v="sdfghfd@greger.com"/>
    <s v="31k to 4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s v="India"/>
    <n v="530002"/>
    <x v="1"/>
    <x v="0"/>
    <x v="0"/>
    <s v="maybe"/>
    <s v="No"/>
    <s v="Will NOT work for them"/>
    <n v="3"/>
    <x v="1"/>
    <x v="1"/>
    <x v="1"/>
    <x v="11"/>
    <s v="Goal-oriented supportive manager"/>
    <s v="Work with 5 to 6 people in my team"/>
    <s v="no"/>
    <s v="If it is the right company I would try"/>
    <s v="sdfghfd@greger.com"/>
    <s v="31k to 4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s v="India"/>
    <n v="560079"/>
    <x v="0"/>
    <x v="2"/>
    <x v="0"/>
    <s v="yes"/>
    <s v="Yes"/>
    <s v="Will work for them"/>
    <n v="5"/>
    <x v="3"/>
    <x v="1"/>
    <x v="3"/>
    <x v="4"/>
    <s v="Clear, concise communication."/>
    <s v="Work with 7 to 10 or more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s v="India"/>
    <n v="560079"/>
    <x v="0"/>
    <x v="2"/>
    <x v="0"/>
    <s v="yes"/>
    <s v="Yes"/>
    <s v="Will work for them"/>
    <n v="5"/>
    <x v="3"/>
    <x v="1"/>
    <x v="3"/>
    <x v="6"/>
    <s v="Clear, concise communication."/>
    <s v="Work with 7 to 10 or more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s v="India"/>
    <n v="560079"/>
    <x v="0"/>
    <x v="2"/>
    <x v="0"/>
    <s v="yes"/>
    <s v="Yes"/>
    <s v="Will work for them"/>
    <n v="5"/>
    <x v="3"/>
    <x v="1"/>
    <x v="3"/>
    <x v="14"/>
    <s v="Clear, concise communication."/>
    <s v="Work with 7 to 10 or more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s v="India"/>
    <n v="560079"/>
    <x v="0"/>
    <x v="2"/>
    <x v="0"/>
    <s v="yes"/>
    <s v="Yes"/>
    <s v="Will work for them"/>
    <n v="5"/>
    <x v="3"/>
    <x v="1"/>
    <x v="3"/>
    <x v="13"/>
    <s v="Clear, concise communication."/>
    <s v="Work with 7 to 10 or more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s v="India"/>
    <n v="560079"/>
    <x v="0"/>
    <x v="2"/>
    <x v="0"/>
    <s v="yes"/>
    <s v="Yes"/>
    <s v="Will work for them"/>
    <n v="5"/>
    <x v="3"/>
    <x v="1"/>
    <x v="1"/>
    <x v="4"/>
    <s v="Clear, concise communication."/>
    <s v="Work with 7 to 10 or more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s v="India"/>
    <n v="560079"/>
    <x v="0"/>
    <x v="2"/>
    <x v="0"/>
    <s v="yes"/>
    <s v="Yes"/>
    <s v="Will work for them"/>
    <n v="5"/>
    <x v="3"/>
    <x v="1"/>
    <x v="1"/>
    <x v="6"/>
    <s v="Clear, concise communication."/>
    <s v="Work with 7 to 10 or more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s v="India"/>
    <n v="560079"/>
    <x v="0"/>
    <x v="2"/>
    <x v="0"/>
    <s v="yes"/>
    <s v="Yes"/>
    <s v="Will work for them"/>
    <n v="5"/>
    <x v="3"/>
    <x v="1"/>
    <x v="1"/>
    <x v="14"/>
    <s v="Clear, concise communication."/>
    <s v="Work with 7 to 10 or more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s v="India"/>
    <n v="560079"/>
    <x v="0"/>
    <x v="2"/>
    <x v="0"/>
    <s v="yes"/>
    <s v="Yes"/>
    <s v="Will work for them"/>
    <n v="5"/>
    <x v="3"/>
    <x v="1"/>
    <x v="1"/>
    <x v="13"/>
    <s v="Clear, concise communication."/>
    <s v="Work with 7 to 10 or more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s v="India"/>
    <n v="560079"/>
    <x v="0"/>
    <x v="2"/>
    <x v="0"/>
    <s v="yes"/>
    <s v="Yes"/>
    <s v="Will work for them"/>
    <n v="5"/>
    <x v="3"/>
    <x v="1"/>
    <x v="5"/>
    <x v="4"/>
    <s v="Clear, concise communication."/>
    <s v="Work with 7 to 10 or more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s v="India"/>
    <n v="560079"/>
    <x v="0"/>
    <x v="2"/>
    <x v="0"/>
    <s v="yes"/>
    <s v="Yes"/>
    <s v="Will work for them"/>
    <n v="5"/>
    <x v="3"/>
    <x v="1"/>
    <x v="5"/>
    <x v="6"/>
    <s v="Clear, concise communication."/>
    <s v="Work with 7 to 10 or more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s v="India"/>
    <n v="560079"/>
    <x v="0"/>
    <x v="2"/>
    <x v="0"/>
    <s v="yes"/>
    <s v="Yes"/>
    <s v="Will work for them"/>
    <n v="5"/>
    <x v="3"/>
    <x v="1"/>
    <x v="5"/>
    <x v="14"/>
    <s v="Clear, concise communication."/>
    <s v="Work with 7 to 10 or more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s v="India"/>
    <n v="560079"/>
    <x v="0"/>
    <x v="2"/>
    <x v="0"/>
    <s v="yes"/>
    <s v="Yes"/>
    <s v="Will work for them"/>
    <n v="5"/>
    <x v="3"/>
    <x v="1"/>
    <x v="5"/>
    <x v="13"/>
    <s v="Clear, concise communication."/>
    <s v="Work with 7 to 10 or more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s v="India"/>
    <n v="530002"/>
    <x v="1"/>
    <x v="0"/>
    <x v="1"/>
    <s v="maybe"/>
    <s v="No"/>
    <s v="Will NOT work for them"/>
    <n v="6"/>
    <x v="6"/>
    <x v="1"/>
    <x v="0"/>
    <x v="8"/>
    <s v="Goal-oriented supportive manager"/>
    <s v="Work with 2 to 3 people in my team"/>
    <s v="no"/>
    <s v="No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s v="India"/>
    <n v="530002"/>
    <x v="1"/>
    <x v="0"/>
    <x v="1"/>
    <s v="maybe"/>
    <s v="No"/>
    <s v="Will NOT work for them"/>
    <n v="6"/>
    <x v="6"/>
    <x v="1"/>
    <x v="0"/>
    <x v="4"/>
    <s v="Goal-oriented supportive manager"/>
    <s v="Work with 2 to 3 people in my team"/>
    <s v="no"/>
    <s v="No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s v="India"/>
    <n v="530002"/>
    <x v="1"/>
    <x v="0"/>
    <x v="1"/>
    <s v="maybe"/>
    <s v="No"/>
    <s v="Will NOT work for them"/>
    <n v="6"/>
    <x v="6"/>
    <x v="1"/>
    <x v="0"/>
    <x v="1"/>
    <s v="Goal-oriented supportive manager"/>
    <s v="Work with 2 to 3 people in my team"/>
    <s v="no"/>
    <s v="No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s v="India"/>
    <n v="530002"/>
    <x v="1"/>
    <x v="0"/>
    <x v="1"/>
    <s v="maybe"/>
    <s v="No"/>
    <s v="Will NOT work for them"/>
    <n v="6"/>
    <x v="6"/>
    <x v="1"/>
    <x v="0"/>
    <x v="3"/>
    <s v="Goal-oriented supportive manager"/>
    <s v="Work with 2 to 3 people in my team"/>
    <s v="no"/>
    <s v="No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s v="India"/>
    <n v="530002"/>
    <x v="1"/>
    <x v="0"/>
    <x v="1"/>
    <s v="maybe"/>
    <s v="No"/>
    <s v="Will NOT work for them"/>
    <n v="6"/>
    <x v="6"/>
    <x v="1"/>
    <x v="3"/>
    <x v="8"/>
    <s v="Goal-oriented supportive manager"/>
    <s v="Work with 2 to 3 people in my team"/>
    <s v="no"/>
    <s v="No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s v="India"/>
    <n v="530002"/>
    <x v="1"/>
    <x v="0"/>
    <x v="1"/>
    <s v="maybe"/>
    <s v="No"/>
    <s v="Will NOT work for them"/>
    <n v="6"/>
    <x v="6"/>
    <x v="1"/>
    <x v="3"/>
    <x v="4"/>
    <s v="Goal-oriented supportive manager"/>
    <s v="Work with 2 to 3 people in my team"/>
    <s v="no"/>
    <s v="No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s v="India"/>
    <n v="530002"/>
    <x v="1"/>
    <x v="0"/>
    <x v="1"/>
    <s v="maybe"/>
    <s v="No"/>
    <s v="Will NOT work for them"/>
    <n v="6"/>
    <x v="6"/>
    <x v="1"/>
    <x v="3"/>
    <x v="1"/>
    <s v="Goal-oriented supportive manager"/>
    <s v="Work with 2 to 3 people in my team"/>
    <s v="no"/>
    <s v="No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s v="India"/>
    <n v="530002"/>
    <x v="1"/>
    <x v="0"/>
    <x v="1"/>
    <s v="maybe"/>
    <s v="No"/>
    <s v="Will NOT work for them"/>
    <n v="6"/>
    <x v="6"/>
    <x v="1"/>
    <x v="3"/>
    <x v="3"/>
    <s v="Goal-oriented supportive manager"/>
    <s v="Work with 2 to 3 people in my team"/>
    <s v="no"/>
    <s v="No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s v="India"/>
    <n v="530002"/>
    <x v="1"/>
    <x v="0"/>
    <x v="1"/>
    <s v="maybe"/>
    <s v="No"/>
    <s v="Will NOT work for them"/>
    <n v="6"/>
    <x v="6"/>
    <x v="1"/>
    <x v="1"/>
    <x v="8"/>
    <s v="Goal-oriented supportive manager"/>
    <s v="Work with 2 to 3 people in my team"/>
    <s v="no"/>
    <s v="No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s v="India"/>
    <n v="530002"/>
    <x v="1"/>
    <x v="0"/>
    <x v="1"/>
    <s v="maybe"/>
    <s v="No"/>
    <s v="Will NOT work for them"/>
    <n v="6"/>
    <x v="6"/>
    <x v="1"/>
    <x v="1"/>
    <x v="4"/>
    <s v="Goal-oriented supportive manager"/>
    <s v="Work with 2 to 3 people in my team"/>
    <s v="no"/>
    <s v="No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s v="India"/>
    <n v="530002"/>
    <x v="1"/>
    <x v="0"/>
    <x v="1"/>
    <s v="maybe"/>
    <s v="No"/>
    <s v="Will NOT work for them"/>
    <n v="6"/>
    <x v="6"/>
    <x v="1"/>
    <x v="1"/>
    <x v="1"/>
    <s v="Goal-oriented supportive manager"/>
    <s v="Work with 2 to 3 people in my team"/>
    <s v="no"/>
    <s v="No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s v="India"/>
    <n v="530002"/>
    <x v="1"/>
    <x v="0"/>
    <x v="1"/>
    <s v="maybe"/>
    <s v="No"/>
    <s v="Will NOT work for them"/>
    <n v="6"/>
    <x v="6"/>
    <x v="1"/>
    <x v="1"/>
    <x v="3"/>
    <s v="Goal-oriented supportive manager"/>
    <s v="Work with 2 to 3 people in my team"/>
    <s v="no"/>
    <s v="No"/>
    <s v="sdfghfd@greger.com"/>
    <s v="26k to 30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s v="India"/>
    <n v="110091"/>
    <x v="0"/>
    <x v="4"/>
    <x v="1"/>
    <s v="yes"/>
    <s v="No"/>
    <s v="Will NOT work for them"/>
    <n v="10"/>
    <x v="3"/>
    <x v="1"/>
    <x v="0"/>
    <x v="8"/>
    <s v="Goal-oriented supportive manager"/>
    <s v="Work with 5 to 6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s v="India"/>
    <n v="110091"/>
    <x v="0"/>
    <x v="4"/>
    <x v="1"/>
    <s v="yes"/>
    <s v="No"/>
    <s v="Will NOT work for them"/>
    <n v="10"/>
    <x v="3"/>
    <x v="1"/>
    <x v="0"/>
    <x v="0"/>
    <s v="Goal-oriented supportive manager"/>
    <s v="Work with 5 to 6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s v="India"/>
    <n v="110091"/>
    <x v="0"/>
    <x v="4"/>
    <x v="1"/>
    <s v="yes"/>
    <s v="No"/>
    <s v="Will NOT work for them"/>
    <n v="10"/>
    <x v="3"/>
    <x v="1"/>
    <x v="0"/>
    <x v="3"/>
    <s v="Goal-oriented supportive manager"/>
    <s v="Work with 5 to 6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s v="India"/>
    <n v="110091"/>
    <x v="0"/>
    <x v="4"/>
    <x v="1"/>
    <s v="yes"/>
    <s v="No"/>
    <s v="Will NOT work for them"/>
    <n v="10"/>
    <x v="3"/>
    <x v="1"/>
    <x v="0"/>
    <x v="11"/>
    <s v="Goal-oriented supportive manager"/>
    <s v="Work with 5 to 6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s v="India"/>
    <n v="110091"/>
    <x v="0"/>
    <x v="4"/>
    <x v="1"/>
    <s v="yes"/>
    <s v="No"/>
    <s v="Will NOT work for them"/>
    <n v="10"/>
    <x v="3"/>
    <x v="1"/>
    <x v="3"/>
    <x v="8"/>
    <s v="Goal-oriented supportive manager"/>
    <s v="Work with 5 to 6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s v="India"/>
    <n v="110091"/>
    <x v="0"/>
    <x v="4"/>
    <x v="1"/>
    <s v="yes"/>
    <s v="No"/>
    <s v="Will NOT work for them"/>
    <n v="10"/>
    <x v="3"/>
    <x v="1"/>
    <x v="3"/>
    <x v="0"/>
    <s v="Goal-oriented supportive manager"/>
    <s v="Work with 5 to 6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s v="India"/>
    <n v="110091"/>
    <x v="0"/>
    <x v="4"/>
    <x v="1"/>
    <s v="yes"/>
    <s v="No"/>
    <s v="Will NOT work for them"/>
    <n v="10"/>
    <x v="3"/>
    <x v="1"/>
    <x v="3"/>
    <x v="3"/>
    <s v="Goal-oriented supportive manager"/>
    <s v="Work with 5 to 6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s v="India"/>
    <n v="110091"/>
    <x v="0"/>
    <x v="4"/>
    <x v="1"/>
    <s v="yes"/>
    <s v="No"/>
    <s v="Will NOT work for them"/>
    <n v="10"/>
    <x v="3"/>
    <x v="1"/>
    <x v="3"/>
    <x v="11"/>
    <s v="Goal-oriented supportive manager"/>
    <s v="Work with 5 to 6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s v="India"/>
    <n v="110091"/>
    <x v="0"/>
    <x v="4"/>
    <x v="1"/>
    <s v="yes"/>
    <s v="No"/>
    <s v="Will NOT work for them"/>
    <n v="10"/>
    <x v="3"/>
    <x v="1"/>
    <x v="1"/>
    <x v="8"/>
    <s v="Goal-oriented supportive manager"/>
    <s v="Work with 5 to 6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s v="India"/>
    <n v="110091"/>
    <x v="0"/>
    <x v="4"/>
    <x v="1"/>
    <s v="yes"/>
    <s v="No"/>
    <s v="Will NOT work for them"/>
    <n v="10"/>
    <x v="3"/>
    <x v="1"/>
    <x v="1"/>
    <x v="0"/>
    <s v="Goal-oriented supportive manager"/>
    <s v="Work with 5 to 6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s v="India"/>
    <n v="110091"/>
    <x v="0"/>
    <x v="4"/>
    <x v="1"/>
    <s v="yes"/>
    <s v="No"/>
    <s v="Will NOT work for them"/>
    <n v="10"/>
    <x v="3"/>
    <x v="1"/>
    <x v="1"/>
    <x v="3"/>
    <s v="Goal-oriented supportive manager"/>
    <s v="Work with 5 to 6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s v="India"/>
    <n v="110091"/>
    <x v="0"/>
    <x v="4"/>
    <x v="1"/>
    <s v="yes"/>
    <s v="No"/>
    <s v="Will NOT work for them"/>
    <n v="10"/>
    <x v="3"/>
    <x v="1"/>
    <x v="1"/>
    <x v="11"/>
    <s v="Goal-oriented supportive manager"/>
    <s v="Work with 5 to 6 people in my team"/>
    <s v="yes"/>
    <s v="If it is the right company I would try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s v="India"/>
    <n v="560100"/>
    <x v="0"/>
    <x v="2"/>
    <x v="0"/>
    <s v="yes"/>
    <s v="No"/>
    <s v="Will work for them"/>
    <n v="4"/>
    <x v="1"/>
    <x v="0"/>
    <x v="4"/>
    <x v="8"/>
    <s v="Clear, concise communication."/>
    <s v="Work alone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s v="India"/>
    <n v="560100"/>
    <x v="0"/>
    <x v="2"/>
    <x v="0"/>
    <s v="yes"/>
    <s v="No"/>
    <s v="Will work for them"/>
    <n v="4"/>
    <x v="1"/>
    <x v="0"/>
    <x v="4"/>
    <x v="0"/>
    <s v="Clear, concise communication."/>
    <s v="Work alone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s v="India"/>
    <n v="560100"/>
    <x v="0"/>
    <x v="2"/>
    <x v="0"/>
    <s v="yes"/>
    <s v="No"/>
    <s v="Will work for them"/>
    <n v="4"/>
    <x v="1"/>
    <x v="0"/>
    <x v="4"/>
    <x v="9"/>
    <s v="Clear, concise communication."/>
    <s v="Work alone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s v="India"/>
    <n v="560100"/>
    <x v="0"/>
    <x v="2"/>
    <x v="0"/>
    <s v="yes"/>
    <s v="No"/>
    <s v="Will work for them"/>
    <n v="4"/>
    <x v="1"/>
    <x v="0"/>
    <x v="4"/>
    <x v="13"/>
    <s v="Clear, concise communication."/>
    <s v="Work alone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s v="India"/>
    <n v="560100"/>
    <x v="0"/>
    <x v="2"/>
    <x v="0"/>
    <s v="yes"/>
    <s v="No"/>
    <s v="Will work for them"/>
    <n v="4"/>
    <x v="1"/>
    <x v="0"/>
    <x v="3"/>
    <x v="8"/>
    <s v="Clear, concise communication."/>
    <s v="Work alone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s v="India"/>
    <n v="560100"/>
    <x v="0"/>
    <x v="2"/>
    <x v="0"/>
    <s v="yes"/>
    <s v="No"/>
    <s v="Will work for them"/>
    <n v="4"/>
    <x v="1"/>
    <x v="0"/>
    <x v="3"/>
    <x v="0"/>
    <s v="Clear, concise communication."/>
    <s v="Work alone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s v="India"/>
    <n v="560100"/>
    <x v="0"/>
    <x v="2"/>
    <x v="0"/>
    <s v="yes"/>
    <s v="No"/>
    <s v="Will work for them"/>
    <n v="4"/>
    <x v="1"/>
    <x v="0"/>
    <x v="3"/>
    <x v="9"/>
    <s v="Clear, concise communication."/>
    <s v="Work alone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s v="India"/>
    <n v="560100"/>
    <x v="0"/>
    <x v="2"/>
    <x v="0"/>
    <s v="yes"/>
    <s v="No"/>
    <s v="Will work for them"/>
    <n v="4"/>
    <x v="1"/>
    <x v="0"/>
    <x v="3"/>
    <x v="13"/>
    <s v="Clear, concise communication."/>
    <s v="Work alone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s v="India"/>
    <n v="560100"/>
    <x v="0"/>
    <x v="2"/>
    <x v="0"/>
    <s v="yes"/>
    <s v="No"/>
    <s v="Will work for them"/>
    <n v="4"/>
    <x v="1"/>
    <x v="0"/>
    <x v="6"/>
    <x v="8"/>
    <s v="Clear, concise communication."/>
    <s v="Work alone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s v="India"/>
    <n v="560100"/>
    <x v="0"/>
    <x v="2"/>
    <x v="0"/>
    <s v="yes"/>
    <s v="No"/>
    <s v="Will work for them"/>
    <n v="4"/>
    <x v="1"/>
    <x v="0"/>
    <x v="6"/>
    <x v="0"/>
    <s v="Clear, concise communication."/>
    <s v="Work alone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s v="India"/>
    <n v="560100"/>
    <x v="0"/>
    <x v="2"/>
    <x v="0"/>
    <s v="yes"/>
    <s v="No"/>
    <s v="Will work for them"/>
    <n v="4"/>
    <x v="1"/>
    <x v="0"/>
    <x v="6"/>
    <x v="9"/>
    <s v="Clear, concise communication."/>
    <s v="Work alone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s v="India"/>
    <n v="560100"/>
    <x v="0"/>
    <x v="2"/>
    <x v="0"/>
    <s v="yes"/>
    <s v="No"/>
    <s v="Will work for them"/>
    <n v="4"/>
    <x v="1"/>
    <x v="0"/>
    <x v="6"/>
    <x v="13"/>
    <s v="Clear, concise communication."/>
    <s v="Work alone"/>
    <s v="yes"/>
    <s v="No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s v="India"/>
    <n v="530024"/>
    <x v="0"/>
    <x v="4"/>
    <x v="0"/>
    <s v="maybe"/>
    <s v="No"/>
    <s v="Will NOT work for them"/>
    <n v="8"/>
    <x v="6"/>
    <x v="2"/>
    <x v="0"/>
    <x v="8"/>
    <s v="Clear, concise communication.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s v="India"/>
    <n v="530024"/>
    <x v="0"/>
    <x v="4"/>
    <x v="0"/>
    <s v="maybe"/>
    <s v="No"/>
    <s v="Will NOT work for them"/>
    <n v="8"/>
    <x v="6"/>
    <x v="2"/>
    <x v="0"/>
    <x v="0"/>
    <s v="Clear, concise communication.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s v="India"/>
    <n v="530024"/>
    <x v="0"/>
    <x v="4"/>
    <x v="0"/>
    <s v="maybe"/>
    <s v="No"/>
    <s v="Will NOT work for them"/>
    <n v="8"/>
    <x v="6"/>
    <x v="2"/>
    <x v="0"/>
    <x v="5"/>
    <s v="Clear, concise communication.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s v="India"/>
    <n v="530024"/>
    <x v="0"/>
    <x v="4"/>
    <x v="0"/>
    <s v="maybe"/>
    <s v="No"/>
    <s v="Will NOT work for them"/>
    <n v="8"/>
    <x v="6"/>
    <x v="2"/>
    <x v="0"/>
    <x v="11"/>
    <s v="Clear, concise communication.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s v="India"/>
    <n v="530024"/>
    <x v="0"/>
    <x v="4"/>
    <x v="0"/>
    <s v="maybe"/>
    <s v="No"/>
    <s v="Will NOT work for them"/>
    <n v="8"/>
    <x v="6"/>
    <x v="2"/>
    <x v="3"/>
    <x v="8"/>
    <s v="Clear, concise communication.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s v="India"/>
    <n v="530024"/>
    <x v="0"/>
    <x v="4"/>
    <x v="0"/>
    <s v="maybe"/>
    <s v="No"/>
    <s v="Will NOT work for them"/>
    <n v="8"/>
    <x v="6"/>
    <x v="2"/>
    <x v="3"/>
    <x v="0"/>
    <s v="Clear, concise communication.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s v="India"/>
    <n v="530024"/>
    <x v="0"/>
    <x v="4"/>
    <x v="0"/>
    <s v="maybe"/>
    <s v="No"/>
    <s v="Will NOT work for them"/>
    <n v="8"/>
    <x v="6"/>
    <x v="2"/>
    <x v="3"/>
    <x v="5"/>
    <s v="Clear, concise communication.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s v="India"/>
    <n v="530024"/>
    <x v="0"/>
    <x v="4"/>
    <x v="0"/>
    <s v="maybe"/>
    <s v="No"/>
    <s v="Will NOT work for them"/>
    <n v="8"/>
    <x v="6"/>
    <x v="2"/>
    <x v="3"/>
    <x v="11"/>
    <s v="Clear, concise communication.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s v="India"/>
    <n v="530024"/>
    <x v="0"/>
    <x v="4"/>
    <x v="0"/>
    <s v="maybe"/>
    <s v="No"/>
    <s v="Will NOT work for them"/>
    <n v="8"/>
    <x v="6"/>
    <x v="2"/>
    <x v="5"/>
    <x v="8"/>
    <s v="Clear, concise communication.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s v="India"/>
    <n v="530024"/>
    <x v="0"/>
    <x v="4"/>
    <x v="0"/>
    <s v="maybe"/>
    <s v="No"/>
    <s v="Will NOT work for them"/>
    <n v="8"/>
    <x v="6"/>
    <x v="2"/>
    <x v="5"/>
    <x v="0"/>
    <s v="Clear, concise communication.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s v="India"/>
    <n v="530024"/>
    <x v="0"/>
    <x v="4"/>
    <x v="0"/>
    <s v="maybe"/>
    <s v="No"/>
    <s v="Will NOT work for them"/>
    <n v="8"/>
    <x v="6"/>
    <x v="2"/>
    <x v="5"/>
    <x v="5"/>
    <s v="Clear, concise communication.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s v="India"/>
    <n v="530024"/>
    <x v="0"/>
    <x v="4"/>
    <x v="0"/>
    <s v="maybe"/>
    <s v="No"/>
    <s v="Will NOT work for them"/>
    <n v="8"/>
    <x v="6"/>
    <x v="2"/>
    <x v="5"/>
    <x v="11"/>
    <s v="Clear, concise communication."/>
    <s v="Work with 5 to 6 people in my team"/>
    <s v="yes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s v="India"/>
    <n v="533005"/>
    <x v="1"/>
    <x v="0"/>
    <x v="0"/>
    <s v="maybe"/>
    <s v="No"/>
    <s v="Will NOT work for them"/>
    <n v="7"/>
    <x v="6"/>
    <x v="2"/>
    <x v="0"/>
    <x v="8"/>
    <s v="Goal-oriented supportive manager"/>
    <s v="Work with 2 to 3 people in my team"/>
    <s v="yes"/>
    <s v="If it is the right company I would try"/>
    <s v="sdfghfd@greger.com"/>
    <s v="21k to 25k"/>
    <s v="30k to 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s v="India"/>
    <n v="533005"/>
    <x v="1"/>
    <x v="0"/>
    <x v="0"/>
    <s v="maybe"/>
    <s v="No"/>
    <s v="Will NOT work for them"/>
    <n v="7"/>
    <x v="6"/>
    <x v="2"/>
    <x v="0"/>
    <x v="10"/>
    <s v="Goal-oriented supportive manager"/>
    <s v="Work with 2 to 3 people in my team"/>
    <s v="yes"/>
    <s v="If it is the right company I would try"/>
    <s v="sdfghfd@greger.com"/>
    <s v="21k to 25k"/>
    <s v="30k to 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s v="India"/>
    <n v="533005"/>
    <x v="1"/>
    <x v="0"/>
    <x v="0"/>
    <s v="maybe"/>
    <s v="No"/>
    <s v="Will NOT work for them"/>
    <n v="7"/>
    <x v="6"/>
    <x v="2"/>
    <x v="0"/>
    <x v="0"/>
    <s v="Goal-oriented supportive manager"/>
    <s v="Work with 2 to 3 people in my team"/>
    <s v="yes"/>
    <s v="If it is the right company I would try"/>
    <s v="sdfghfd@greger.com"/>
    <s v="21k to 25k"/>
    <s v="30k to 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s v="India"/>
    <n v="533005"/>
    <x v="1"/>
    <x v="0"/>
    <x v="0"/>
    <s v="maybe"/>
    <s v="No"/>
    <s v="Will NOT work for them"/>
    <n v="7"/>
    <x v="6"/>
    <x v="2"/>
    <x v="0"/>
    <x v="3"/>
    <s v="Goal-oriented supportive manager"/>
    <s v="Work with 2 to 3 people in my team"/>
    <s v="yes"/>
    <s v="If it is the right company I would try"/>
    <s v="sdfghfd@greger.com"/>
    <s v="21k to 25k"/>
    <s v="30k to 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s v="India"/>
    <n v="533005"/>
    <x v="1"/>
    <x v="0"/>
    <x v="0"/>
    <s v="maybe"/>
    <s v="No"/>
    <s v="Will NOT work for them"/>
    <n v="7"/>
    <x v="6"/>
    <x v="2"/>
    <x v="1"/>
    <x v="8"/>
    <s v="Goal-oriented supportive manager"/>
    <s v="Work with 2 to 3 people in my team"/>
    <s v="yes"/>
    <s v="If it is the right company I would try"/>
    <s v="sdfghfd@greger.com"/>
    <s v="21k to 25k"/>
    <s v="30k to 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s v="India"/>
    <n v="533005"/>
    <x v="1"/>
    <x v="0"/>
    <x v="0"/>
    <s v="maybe"/>
    <s v="No"/>
    <s v="Will NOT work for them"/>
    <n v="7"/>
    <x v="6"/>
    <x v="2"/>
    <x v="1"/>
    <x v="10"/>
    <s v="Goal-oriented supportive manager"/>
    <s v="Work with 2 to 3 people in my team"/>
    <s v="yes"/>
    <s v="If it is the right company I would try"/>
    <s v="sdfghfd@greger.com"/>
    <s v="21k to 25k"/>
    <s v="30k to 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s v="India"/>
    <n v="533005"/>
    <x v="1"/>
    <x v="0"/>
    <x v="0"/>
    <s v="maybe"/>
    <s v="No"/>
    <s v="Will NOT work for them"/>
    <n v="7"/>
    <x v="6"/>
    <x v="2"/>
    <x v="1"/>
    <x v="0"/>
    <s v="Goal-oriented supportive manager"/>
    <s v="Work with 2 to 3 people in my team"/>
    <s v="yes"/>
    <s v="If it is the right company I would try"/>
    <s v="sdfghfd@greger.com"/>
    <s v="21k to 25k"/>
    <s v="30k to 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s v="India"/>
    <n v="533005"/>
    <x v="1"/>
    <x v="0"/>
    <x v="0"/>
    <s v="maybe"/>
    <s v="No"/>
    <s v="Will NOT work for them"/>
    <n v="7"/>
    <x v="6"/>
    <x v="2"/>
    <x v="1"/>
    <x v="3"/>
    <s v="Goal-oriented supportive manager"/>
    <s v="Work with 2 to 3 people in my team"/>
    <s v="yes"/>
    <s v="If it is the right company I would try"/>
    <s v="sdfghfd@greger.com"/>
    <s v="21k to 25k"/>
    <s v="30k to 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s v="India"/>
    <n v="533005"/>
    <x v="1"/>
    <x v="0"/>
    <x v="0"/>
    <s v="maybe"/>
    <s v="No"/>
    <s v="Will NOT work for them"/>
    <n v="7"/>
    <x v="6"/>
    <x v="2"/>
    <x v="5"/>
    <x v="8"/>
    <s v="Goal-oriented supportive manager"/>
    <s v="Work with 2 to 3 people in my team"/>
    <s v="yes"/>
    <s v="If it is the right company I would try"/>
    <s v="sdfghfd@greger.com"/>
    <s v="21k to 25k"/>
    <s v="30k to 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s v="India"/>
    <n v="533005"/>
    <x v="1"/>
    <x v="0"/>
    <x v="0"/>
    <s v="maybe"/>
    <s v="No"/>
    <s v="Will NOT work for them"/>
    <n v="7"/>
    <x v="6"/>
    <x v="2"/>
    <x v="5"/>
    <x v="10"/>
    <s v="Goal-oriented supportive manager"/>
    <s v="Work with 2 to 3 people in my team"/>
    <s v="yes"/>
    <s v="If it is the right company I would try"/>
    <s v="sdfghfd@greger.com"/>
    <s v="21k to 25k"/>
    <s v="30k to 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s v="India"/>
    <n v="533005"/>
    <x v="1"/>
    <x v="0"/>
    <x v="0"/>
    <s v="maybe"/>
    <s v="No"/>
    <s v="Will NOT work for them"/>
    <n v="7"/>
    <x v="6"/>
    <x v="2"/>
    <x v="5"/>
    <x v="0"/>
    <s v="Goal-oriented supportive manager"/>
    <s v="Work with 2 to 3 people in my team"/>
    <s v="yes"/>
    <s v="If it is the right company I would try"/>
    <s v="sdfghfd@greger.com"/>
    <s v="21k to 25k"/>
    <s v="30k to 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s v="India"/>
    <n v="533005"/>
    <x v="1"/>
    <x v="0"/>
    <x v="0"/>
    <s v="maybe"/>
    <s v="No"/>
    <s v="Will NOT work for them"/>
    <n v="7"/>
    <x v="6"/>
    <x v="2"/>
    <x v="5"/>
    <x v="3"/>
    <s v="Goal-oriented supportive manager"/>
    <s v="Work with 2 to 3 people in my team"/>
    <s v="yes"/>
    <s v="If it is the right company I would try"/>
    <s v="sdfghfd@greger.com"/>
    <s v="21k to 25k"/>
    <s v="30k to 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s v="India"/>
    <n v="501301"/>
    <x v="0"/>
    <x v="4"/>
    <x v="0"/>
    <s v="maybe"/>
    <s v="No"/>
    <s v="Will NOT work for them"/>
    <n v="6"/>
    <x v="6"/>
    <x v="1"/>
    <x v="4"/>
    <x v="0"/>
    <s v="Goal-oriented supportive manager"/>
    <s v="Work alone, Work with 2 to 3 people in my team"/>
    <s v="yes"/>
    <s v="No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s v="India"/>
    <n v="501301"/>
    <x v="0"/>
    <x v="4"/>
    <x v="0"/>
    <s v="maybe"/>
    <s v="No"/>
    <s v="Will NOT work for them"/>
    <n v="6"/>
    <x v="6"/>
    <x v="1"/>
    <x v="4"/>
    <x v="4"/>
    <s v="Goal-oriented supportive manager"/>
    <s v="Work alone, Work with 2 to 3 people in my team"/>
    <s v="yes"/>
    <s v="No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s v="India"/>
    <n v="501301"/>
    <x v="0"/>
    <x v="4"/>
    <x v="0"/>
    <s v="maybe"/>
    <s v="No"/>
    <s v="Will NOT work for them"/>
    <n v="6"/>
    <x v="6"/>
    <x v="1"/>
    <x v="4"/>
    <x v="3"/>
    <s v="Goal-oriented supportive manager"/>
    <s v="Work alone, Work with 2 to 3 people in my team"/>
    <s v="yes"/>
    <s v="No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s v="India"/>
    <n v="501301"/>
    <x v="0"/>
    <x v="4"/>
    <x v="0"/>
    <s v="maybe"/>
    <s v="No"/>
    <s v="Will NOT work for them"/>
    <n v="6"/>
    <x v="6"/>
    <x v="1"/>
    <x v="4"/>
    <x v="2"/>
    <s v="Goal-oriented supportive manager"/>
    <s v="Work alone, Work with 2 to 3 people in my team"/>
    <s v="yes"/>
    <s v="No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s v="India"/>
    <n v="501301"/>
    <x v="0"/>
    <x v="4"/>
    <x v="0"/>
    <s v="maybe"/>
    <s v="No"/>
    <s v="Will NOT work for them"/>
    <n v="6"/>
    <x v="6"/>
    <x v="1"/>
    <x v="0"/>
    <x v="0"/>
    <s v="Goal-oriented supportive manager"/>
    <s v="Work alone, Work with 2 to 3 people in my team"/>
    <s v="yes"/>
    <s v="No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s v="India"/>
    <n v="501301"/>
    <x v="0"/>
    <x v="4"/>
    <x v="0"/>
    <s v="maybe"/>
    <s v="No"/>
    <s v="Will NOT work for them"/>
    <n v="6"/>
    <x v="6"/>
    <x v="1"/>
    <x v="0"/>
    <x v="4"/>
    <s v="Goal-oriented supportive manager"/>
    <s v="Work alone, Work with 2 to 3 people in my team"/>
    <s v="yes"/>
    <s v="No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s v="India"/>
    <n v="501301"/>
    <x v="0"/>
    <x v="4"/>
    <x v="0"/>
    <s v="maybe"/>
    <s v="No"/>
    <s v="Will NOT work for them"/>
    <n v="6"/>
    <x v="6"/>
    <x v="1"/>
    <x v="0"/>
    <x v="3"/>
    <s v="Goal-oriented supportive manager"/>
    <s v="Work alone, Work with 2 to 3 people in my team"/>
    <s v="yes"/>
    <s v="No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s v="India"/>
    <n v="501301"/>
    <x v="0"/>
    <x v="4"/>
    <x v="0"/>
    <s v="maybe"/>
    <s v="No"/>
    <s v="Will NOT work for them"/>
    <n v="6"/>
    <x v="6"/>
    <x v="1"/>
    <x v="0"/>
    <x v="2"/>
    <s v="Goal-oriented supportive manager"/>
    <s v="Work alone, Work with 2 to 3 people in my team"/>
    <s v="yes"/>
    <s v="No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s v="India"/>
    <n v="501301"/>
    <x v="0"/>
    <x v="4"/>
    <x v="0"/>
    <s v="maybe"/>
    <s v="No"/>
    <s v="Will NOT work for them"/>
    <n v="6"/>
    <x v="6"/>
    <x v="1"/>
    <x v="5"/>
    <x v="0"/>
    <s v="Goal-oriented supportive manager"/>
    <s v="Work alone, Work with 2 to 3 people in my team"/>
    <s v="yes"/>
    <s v="No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s v="India"/>
    <n v="501301"/>
    <x v="0"/>
    <x v="4"/>
    <x v="0"/>
    <s v="maybe"/>
    <s v="No"/>
    <s v="Will NOT work for them"/>
    <n v="6"/>
    <x v="6"/>
    <x v="1"/>
    <x v="5"/>
    <x v="4"/>
    <s v="Goal-oriented supportive manager"/>
    <s v="Work alone, Work with 2 to 3 people in my team"/>
    <s v="yes"/>
    <s v="No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s v="India"/>
    <n v="501301"/>
    <x v="0"/>
    <x v="4"/>
    <x v="0"/>
    <s v="maybe"/>
    <s v="No"/>
    <s v="Will NOT work for them"/>
    <n v="6"/>
    <x v="6"/>
    <x v="1"/>
    <x v="5"/>
    <x v="3"/>
    <s v="Goal-oriented supportive manager"/>
    <s v="Work alone, Work with 2 to 3 people in my team"/>
    <s v="yes"/>
    <s v="No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s v="India"/>
    <n v="501301"/>
    <x v="0"/>
    <x v="4"/>
    <x v="0"/>
    <s v="maybe"/>
    <s v="No"/>
    <s v="Will NOT work for them"/>
    <n v="6"/>
    <x v="6"/>
    <x v="1"/>
    <x v="5"/>
    <x v="2"/>
    <s v="Goal-oriented supportive manager"/>
    <s v="Work alone, Work with 2 to 3 people in my team"/>
    <s v="yes"/>
    <s v="No"/>
    <s v="sdfghfd@greger.com"/>
    <s v="&gt;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s v="India"/>
    <n v="562112"/>
    <x v="0"/>
    <x v="0"/>
    <x v="1"/>
    <s v="maybe"/>
    <s v="Yes"/>
    <s v="Will NOT work for them"/>
    <n v="2"/>
    <x v="5"/>
    <x v="1"/>
    <x v="0"/>
    <x v="8"/>
    <s v="Clear, concise communication."/>
    <s v="Work alone, Work with 5 to 6 people in my team"/>
    <s v="no"/>
    <s v="No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s v="India"/>
    <n v="562112"/>
    <x v="0"/>
    <x v="0"/>
    <x v="1"/>
    <s v="maybe"/>
    <s v="Yes"/>
    <s v="Will NOT work for them"/>
    <n v="2"/>
    <x v="5"/>
    <x v="1"/>
    <x v="0"/>
    <x v="10"/>
    <s v="Clear, concise communication."/>
    <s v="Work alone, Work with 5 to 6 people in my team"/>
    <s v="no"/>
    <s v="No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s v="India"/>
    <n v="562112"/>
    <x v="0"/>
    <x v="0"/>
    <x v="1"/>
    <s v="maybe"/>
    <s v="Yes"/>
    <s v="Will NOT work for them"/>
    <n v="2"/>
    <x v="5"/>
    <x v="1"/>
    <x v="0"/>
    <x v="11"/>
    <s v="Clear, concise communication."/>
    <s v="Work alone, Work with 5 to 6 people in my team"/>
    <s v="no"/>
    <s v="No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s v="India"/>
    <n v="562112"/>
    <x v="0"/>
    <x v="0"/>
    <x v="1"/>
    <s v="maybe"/>
    <s v="Yes"/>
    <s v="Will NOT work for them"/>
    <n v="2"/>
    <x v="5"/>
    <x v="1"/>
    <x v="0"/>
    <x v="13"/>
    <s v="Clear, concise communication."/>
    <s v="Work alone, Work with 5 to 6 people in my team"/>
    <s v="no"/>
    <s v="No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s v="India"/>
    <n v="562112"/>
    <x v="0"/>
    <x v="0"/>
    <x v="1"/>
    <s v="maybe"/>
    <s v="Yes"/>
    <s v="Will NOT work for them"/>
    <n v="2"/>
    <x v="5"/>
    <x v="1"/>
    <x v="1"/>
    <x v="8"/>
    <s v="Clear, concise communication."/>
    <s v="Work alone, Work with 5 to 6 people in my team"/>
    <s v="no"/>
    <s v="No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s v="India"/>
    <n v="562112"/>
    <x v="0"/>
    <x v="0"/>
    <x v="1"/>
    <s v="maybe"/>
    <s v="Yes"/>
    <s v="Will NOT work for them"/>
    <n v="2"/>
    <x v="5"/>
    <x v="1"/>
    <x v="1"/>
    <x v="10"/>
    <s v="Clear, concise communication."/>
    <s v="Work alone, Work with 5 to 6 people in my team"/>
    <s v="no"/>
    <s v="No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s v="India"/>
    <n v="562112"/>
    <x v="0"/>
    <x v="0"/>
    <x v="1"/>
    <s v="maybe"/>
    <s v="Yes"/>
    <s v="Will NOT work for them"/>
    <n v="2"/>
    <x v="5"/>
    <x v="1"/>
    <x v="1"/>
    <x v="11"/>
    <s v="Clear, concise communication."/>
    <s v="Work alone, Work with 5 to 6 people in my team"/>
    <s v="no"/>
    <s v="No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s v="India"/>
    <n v="562112"/>
    <x v="0"/>
    <x v="0"/>
    <x v="1"/>
    <s v="maybe"/>
    <s v="Yes"/>
    <s v="Will NOT work for them"/>
    <n v="2"/>
    <x v="5"/>
    <x v="1"/>
    <x v="1"/>
    <x v="13"/>
    <s v="Clear, concise communication."/>
    <s v="Work alone, Work with 5 to 6 people in my team"/>
    <s v="no"/>
    <s v="No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s v="India"/>
    <n v="562112"/>
    <x v="0"/>
    <x v="0"/>
    <x v="1"/>
    <s v="maybe"/>
    <s v="Yes"/>
    <s v="Will NOT work for them"/>
    <n v="2"/>
    <x v="5"/>
    <x v="1"/>
    <x v="6"/>
    <x v="8"/>
    <s v="Clear, concise communication."/>
    <s v="Work alone, Work with 5 to 6 people in my team"/>
    <s v="no"/>
    <s v="No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s v="India"/>
    <n v="562112"/>
    <x v="0"/>
    <x v="0"/>
    <x v="1"/>
    <s v="maybe"/>
    <s v="Yes"/>
    <s v="Will NOT work for them"/>
    <n v="2"/>
    <x v="5"/>
    <x v="1"/>
    <x v="6"/>
    <x v="10"/>
    <s v="Clear, concise communication."/>
    <s v="Work alone, Work with 5 to 6 people in my team"/>
    <s v="no"/>
    <s v="No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s v="India"/>
    <n v="562112"/>
    <x v="0"/>
    <x v="0"/>
    <x v="1"/>
    <s v="maybe"/>
    <s v="Yes"/>
    <s v="Will NOT work for them"/>
    <n v="2"/>
    <x v="5"/>
    <x v="1"/>
    <x v="6"/>
    <x v="11"/>
    <s v="Clear, concise communication."/>
    <s v="Work alone, Work with 5 to 6 people in my team"/>
    <s v="no"/>
    <s v="No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s v="India"/>
    <n v="562112"/>
    <x v="0"/>
    <x v="0"/>
    <x v="1"/>
    <s v="maybe"/>
    <s v="Yes"/>
    <s v="Will NOT work for them"/>
    <n v="2"/>
    <x v="5"/>
    <x v="1"/>
    <x v="6"/>
    <x v="13"/>
    <s v="Clear, concise communication."/>
    <s v="Work alone, Work with 5 to 6 people in my team"/>
    <s v="no"/>
    <s v="No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s v="India"/>
    <n v="500085"/>
    <x v="0"/>
    <x v="2"/>
    <x v="0"/>
    <s v="maybe"/>
    <s v="No"/>
    <s v="Will NOT work for them"/>
    <n v="6"/>
    <x v="3"/>
    <x v="2"/>
    <x v="4"/>
    <x v="0"/>
    <s v="Clear, concise communication."/>
    <s v="Work with 7 to 10 or more people in my team"/>
    <s v="yes"/>
    <s v="No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s v="India"/>
    <n v="500085"/>
    <x v="0"/>
    <x v="2"/>
    <x v="0"/>
    <s v="maybe"/>
    <s v="No"/>
    <s v="Will NOT work for them"/>
    <n v="6"/>
    <x v="3"/>
    <x v="2"/>
    <x v="4"/>
    <x v="1"/>
    <s v="Clear, concise communication."/>
    <s v="Work with 7 to 10 or more people in my team"/>
    <s v="yes"/>
    <s v="No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s v="India"/>
    <n v="500085"/>
    <x v="0"/>
    <x v="2"/>
    <x v="0"/>
    <s v="maybe"/>
    <s v="No"/>
    <s v="Will NOT work for them"/>
    <n v="6"/>
    <x v="3"/>
    <x v="2"/>
    <x v="4"/>
    <x v="2"/>
    <s v="Clear, concise communication."/>
    <s v="Work with 7 to 10 or more people in my team"/>
    <s v="yes"/>
    <s v="No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s v="India"/>
    <n v="500085"/>
    <x v="0"/>
    <x v="2"/>
    <x v="0"/>
    <s v="maybe"/>
    <s v="No"/>
    <s v="Will NOT work for them"/>
    <n v="6"/>
    <x v="3"/>
    <x v="2"/>
    <x v="4"/>
    <x v="12"/>
    <s v="Clear, concise communication."/>
    <s v="Work with 7 to 10 or more people in my team"/>
    <s v="yes"/>
    <s v="No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s v="India"/>
    <n v="500085"/>
    <x v="0"/>
    <x v="2"/>
    <x v="0"/>
    <s v="maybe"/>
    <s v="No"/>
    <s v="Will NOT work for them"/>
    <n v="6"/>
    <x v="3"/>
    <x v="2"/>
    <x v="6"/>
    <x v="0"/>
    <s v="Clear, concise communication."/>
    <s v="Work with 7 to 10 or more people in my team"/>
    <s v="yes"/>
    <s v="No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s v="India"/>
    <n v="500085"/>
    <x v="0"/>
    <x v="2"/>
    <x v="0"/>
    <s v="maybe"/>
    <s v="No"/>
    <s v="Will NOT work for them"/>
    <n v="6"/>
    <x v="3"/>
    <x v="2"/>
    <x v="6"/>
    <x v="1"/>
    <s v="Clear, concise communication."/>
    <s v="Work with 7 to 10 or more people in my team"/>
    <s v="yes"/>
    <s v="No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s v="India"/>
    <n v="500085"/>
    <x v="0"/>
    <x v="2"/>
    <x v="0"/>
    <s v="maybe"/>
    <s v="No"/>
    <s v="Will NOT work for them"/>
    <n v="6"/>
    <x v="3"/>
    <x v="2"/>
    <x v="6"/>
    <x v="2"/>
    <s v="Clear, concise communication."/>
    <s v="Work with 7 to 10 or more people in my team"/>
    <s v="yes"/>
    <s v="No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s v="India"/>
    <n v="500085"/>
    <x v="0"/>
    <x v="2"/>
    <x v="0"/>
    <s v="maybe"/>
    <s v="No"/>
    <s v="Will NOT work for them"/>
    <n v="6"/>
    <x v="3"/>
    <x v="2"/>
    <x v="6"/>
    <x v="12"/>
    <s v="Clear, concise communication."/>
    <s v="Work with 7 to 10 or more people in my team"/>
    <s v="yes"/>
    <s v="No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s v="India"/>
    <n v="500085"/>
    <x v="0"/>
    <x v="2"/>
    <x v="0"/>
    <s v="maybe"/>
    <s v="No"/>
    <s v="Will NOT work for them"/>
    <n v="6"/>
    <x v="3"/>
    <x v="2"/>
    <x v="5"/>
    <x v="0"/>
    <s v="Clear, concise communication."/>
    <s v="Work with 7 to 10 or more people in my team"/>
    <s v="yes"/>
    <s v="No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s v="India"/>
    <n v="500085"/>
    <x v="0"/>
    <x v="2"/>
    <x v="0"/>
    <s v="maybe"/>
    <s v="No"/>
    <s v="Will NOT work for them"/>
    <n v="6"/>
    <x v="3"/>
    <x v="2"/>
    <x v="5"/>
    <x v="1"/>
    <s v="Clear, concise communication."/>
    <s v="Work with 7 to 10 or more people in my team"/>
    <s v="yes"/>
    <s v="No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s v="India"/>
    <n v="500085"/>
    <x v="0"/>
    <x v="2"/>
    <x v="0"/>
    <s v="maybe"/>
    <s v="No"/>
    <s v="Will NOT work for them"/>
    <n v="6"/>
    <x v="3"/>
    <x v="2"/>
    <x v="5"/>
    <x v="2"/>
    <s v="Clear, concise communication."/>
    <s v="Work with 7 to 10 or more people in my team"/>
    <s v="yes"/>
    <s v="No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s v="India"/>
    <n v="500085"/>
    <x v="0"/>
    <x v="2"/>
    <x v="0"/>
    <s v="maybe"/>
    <s v="No"/>
    <s v="Will NOT work for them"/>
    <n v="6"/>
    <x v="3"/>
    <x v="2"/>
    <x v="5"/>
    <x v="12"/>
    <s v="Clear, concise communication."/>
    <s v="Work with 7 to 10 or more people in my team"/>
    <s v="yes"/>
    <s v="No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s v="India"/>
    <n v="110091"/>
    <x v="0"/>
    <x v="3"/>
    <x v="0"/>
    <s v="yes"/>
    <s v="No"/>
    <s v="Will NOT work for them"/>
    <n v="7"/>
    <x v="6"/>
    <x v="0"/>
    <x v="4"/>
    <x v="0"/>
    <s v="Goal-setting, supportive manager."/>
    <s v="Work with 7 to 10 or more people in my team, Work with more than 10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s v="India"/>
    <n v="110091"/>
    <x v="0"/>
    <x v="3"/>
    <x v="0"/>
    <s v="yes"/>
    <s v="No"/>
    <s v="Will NOT work for them"/>
    <n v="7"/>
    <x v="6"/>
    <x v="0"/>
    <x v="4"/>
    <x v="4"/>
    <s v="Goal-setting, supportive manager."/>
    <s v="Work with 7 to 10 or more people in my team, Work with more than 10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s v="India"/>
    <n v="110091"/>
    <x v="0"/>
    <x v="3"/>
    <x v="0"/>
    <s v="yes"/>
    <s v="No"/>
    <s v="Will NOT work for them"/>
    <n v="7"/>
    <x v="6"/>
    <x v="0"/>
    <x v="4"/>
    <x v="3"/>
    <s v="Goal-setting, supportive manager."/>
    <s v="Work with 7 to 10 or more people in my team, Work with more than 10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s v="India"/>
    <n v="110091"/>
    <x v="0"/>
    <x v="3"/>
    <x v="0"/>
    <s v="yes"/>
    <s v="No"/>
    <s v="Will NOT work for them"/>
    <n v="7"/>
    <x v="6"/>
    <x v="0"/>
    <x v="4"/>
    <x v="2"/>
    <s v="Goal-setting, supportive manager."/>
    <s v="Work with 7 to 10 or more people in my team, Work with more than 10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s v="India"/>
    <n v="110091"/>
    <x v="0"/>
    <x v="3"/>
    <x v="0"/>
    <s v="yes"/>
    <s v="No"/>
    <s v="Will NOT work for them"/>
    <n v="7"/>
    <x v="6"/>
    <x v="0"/>
    <x v="0"/>
    <x v="0"/>
    <s v="Goal-setting, supportive manager."/>
    <s v="Work with 7 to 10 or more people in my team, Work with more than 10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s v="India"/>
    <n v="110091"/>
    <x v="0"/>
    <x v="3"/>
    <x v="0"/>
    <s v="yes"/>
    <s v="No"/>
    <s v="Will NOT work for them"/>
    <n v="7"/>
    <x v="6"/>
    <x v="0"/>
    <x v="0"/>
    <x v="4"/>
    <s v="Goal-setting, supportive manager."/>
    <s v="Work with 7 to 10 or more people in my team, Work with more than 10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s v="India"/>
    <n v="110091"/>
    <x v="0"/>
    <x v="3"/>
    <x v="0"/>
    <s v="yes"/>
    <s v="No"/>
    <s v="Will NOT work for them"/>
    <n v="7"/>
    <x v="6"/>
    <x v="0"/>
    <x v="0"/>
    <x v="3"/>
    <s v="Goal-setting, supportive manager."/>
    <s v="Work with 7 to 10 or more people in my team, Work with more than 10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s v="India"/>
    <n v="110091"/>
    <x v="0"/>
    <x v="3"/>
    <x v="0"/>
    <s v="yes"/>
    <s v="No"/>
    <s v="Will NOT work for them"/>
    <n v="7"/>
    <x v="6"/>
    <x v="0"/>
    <x v="0"/>
    <x v="2"/>
    <s v="Goal-setting, supportive manager."/>
    <s v="Work with 7 to 10 or more people in my team, Work with more than 10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s v="India"/>
    <n v="110091"/>
    <x v="0"/>
    <x v="3"/>
    <x v="0"/>
    <s v="yes"/>
    <s v="No"/>
    <s v="Will NOT work for them"/>
    <n v="7"/>
    <x v="6"/>
    <x v="0"/>
    <x v="1"/>
    <x v="0"/>
    <s v="Goal-setting, supportive manager."/>
    <s v="Work with 7 to 10 or more people in my team, Work with more than 10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s v="India"/>
    <n v="110091"/>
    <x v="0"/>
    <x v="3"/>
    <x v="0"/>
    <s v="yes"/>
    <s v="No"/>
    <s v="Will NOT work for them"/>
    <n v="7"/>
    <x v="6"/>
    <x v="0"/>
    <x v="1"/>
    <x v="4"/>
    <s v="Goal-setting, supportive manager."/>
    <s v="Work with 7 to 10 or more people in my team, Work with more than 10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s v="India"/>
    <n v="110091"/>
    <x v="0"/>
    <x v="3"/>
    <x v="0"/>
    <s v="yes"/>
    <s v="No"/>
    <s v="Will NOT work for them"/>
    <n v="7"/>
    <x v="6"/>
    <x v="0"/>
    <x v="1"/>
    <x v="3"/>
    <s v="Goal-setting, supportive manager."/>
    <s v="Work with 7 to 10 or more people in my team, Work with more than 10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s v="India"/>
    <n v="110091"/>
    <x v="0"/>
    <x v="3"/>
    <x v="0"/>
    <s v="yes"/>
    <s v="No"/>
    <s v="Will NOT work for them"/>
    <n v="7"/>
    <x v="6"/>
    <x v="0"/>
    <x v="1"/>
    <x v="2"/>
    <s v="Goal-setting, supportive manager."/>
    <s v="Work with 7 to 10 or more people in my team, Work with more than 10 people in my team"/>
    <s v="yes"/>
    <s v="If it is the right company I would try"/>
    <s v="sdfghfd@greger.com"/>
    <s v="21k to 25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s v="India"/>
    <n v="560067"/>
    <x v="0"/>
    <x v="2"/>
    <x v="2"/>
    <s v="yes"/>
    <s v="Yes"/>
    <s v="Will work for them"/>
    <n v="7"/>
    <x v="5"/>
    <x v="1"/>
    <x v="4"/>
    <x v="8"/>
    <s v="Goal-oriented supportive manager"/>
    <s v="Work with more than 10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s v="India"/>
    <n v="560067"/>
    <x v="0"/>
    <x v="2"/>
    <x v="2"/>
    <s v="yes"/>
    <s v="Yes"/>
    <s v="Will work for them"/>
    <n v="7"/>
    <x v="5"/>
    <x v="1"/>
    <x v="4"/>
    <x v="4"/>
    <s v="Goal-oriented supportive manager"/>
    <s v="Work with more than 10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s v="India"/>
    <n v="560067"/>
    <x v="0"/>
    <x v="2"/>
    <x v="2"/>
    <s v="yes"/>
    <s v="Yes"/>
    <s v="Will work for them"/>
    <n v="7"/>
    <x v="5"/>
    <x v="1"/>
    <x v="4"/>
    <x v="1"/>
    <s v="Goal-oriented supportive manager"/>
    <s v="Work with more than 10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s v="India"/>
    <n v="560067"/>
    <x v="0"/>
    <x v="2"/>
    <x v="2"/>
    <s v="yes"/>
    <s v="Yes"/>
    <s v="Will work for them"/>
    <n v="7"/>
    <x v="5"/>
    <x v="1"/>
    <x v="4"/>
    <x v="2"/>
    <s v="Goal-oriented supportive manager"/>
    <s v="Work with more than 10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s v="India"/>
    <n v="560067"/>
    <x v="0"/>
    <x v="2"/>
    <x v="2"/>
    <s v="yes"/>
    <s v="Yes"/>
    <s v="Will work for them"/>
    <n v="7"/>
    <x v="5"/>
    <x v="1"/>
    <x v="0"/>
    <x v="8"/>
    <s v="Goal-oriented supportive manager"/>
    <s v="Work with more than 10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s v="India"/>
    <n v="560067"/>
    <x v="0"/>
    <x v="2"/>
    <x v="2"/>
    <s v="yes"/>
    <s v="Yes"/>
    <s v="Will work for them"/>
    <n v="7"/>
    <x v="5"/>
    <x v="1"/>
    <x v="0"/>
    <x v="4"/>
    <s v="Goal-oriented supportive manager"/>
    <s v="Work with more than 10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s v="India"/>
    <n v="560067"/>
    <x v="0"/>
    <x v="2"/>
    <x v="2"/>
    <s v="yes"/>
    <s v="Yes"/>
    <s v="Will work for them"/>
    <n v="7"/>
    <x v="5"/>
    <x v="1"/>
    <x v="0"/>
    <x v="1"/>
    <s v="Goal-oriented supportive manager"/>
    <s v="Work with more than 10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s v="India"/>
    <n v="560067"/>
    <x v="0"/>
    <x v="2"/>
    <x v="2"/>
    <s v="yes"/>
    <s v="Yes"/>
    <s v="Will work for them"/>
    <n v="7"/>
    <x v="5"/>
    <x v="1"/>
    <x v="0"/>
    <x v="2"/>
    <s v="Goal-oriented supportive manager"/>
    <s v="Work with more than 10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s v="India"/>
    <n v="560067"/>
    <x v="0"/>
    <x v="2"/>
    <x v="2"/>
    <s v="yes"/>
    <s v="Yes"/>
    <s v="Will work for them"/>
    <n v="7"/>
    <x v="5"/>
    <x v="1"/>
    <x v="3"/>
    <x v="8"/>
    <s v="Goal-oriented supportive manager"/>
    <s v="Work with more than 10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s v="India"/>
    <n v="560067"/>
    <x v="0"/>
    <x v="2"/>
    <x v="2"/>
    <s v="yes"/>
    <s v="Yes"/>
    <s v="Will work for them"/>
    <n v="7"/>
    <x v="5"/>
    <x v="1"/>
    <x v="3"/>
    <x v="4"/>
    <s v="Goal-oriented supportive manager"/>
    <s v="Work with more than 10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s v="India"/>
    <n v="560067"/>
    <x v="0"/>
    <x v="2"/>
    <x v="2"/>
    <s v="yes"/>
    <s v="Yes"/>
    <s v="Will work for them"/>
    <n v="7"/>
    <x v="5"/>
    <x v="1"/>
    <x v="3"/>
    <x v="1"/>
    <s v="Goal-oriented supportive manager"/>
    <s v="Work with more than 10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s v="India"/>
    <n v="560067"/>
    <x v="0"/>
    <x v="2"/>
    <x v="2"/>
    <s v="yes"/>
    <s v="Yes"/>
    <s v="Will work for them"/>
    <n v="7"/>
    <x v="5"/>
    <x v="1"/>
    <x v="3"/>
    <x v="2"/>
    <s v="Goal-oriented supportive manager"/>
    <s v="Work with more than 10 people in my team"/>
    <s v="yes"/>
    <s v="yes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s v="India"/>
    <n v="462001"/>
    <x v="1"/>
    <x v="3"/>
    <x v="0"/>
    <s v="maybe"/>
    <s v="No"/>
    <s v="Will NOT work for them"/>
    <n v="6"/>
    <x v="6"/>
    <x v="1"/>
    <x v="3"/>
    <x v="0"/>
    <s v="Goal-oriented supportive manager"/>
    <s v="Work with 5 to 6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s v="India"/>
    <n v="462001"/>
    <x v="1"/>
    <x v="3"/>
    <x v="0"/>
    <s v="maybe"/>
    <s v="No"/>
    <s v="Will NOT work for them"/>
    <n v="6"/>
    <x v="6"/>
    <x v="1"/>
    <x v="3"/>
    <x v="4"/>
    <s v="Goal-oriented supportive manager"/>
    <s v="Work with 5 to 6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s v="India"/>
    <n v="462001"/>
    <x v="1"/>
    <x v="3"/>
    <x v="0"/>
    <s v="maybe"/>
    <s v="No"/>
    <s v="Will NOT work for them"/>
    <n v="6"/>
    <x v="6"/>
    <x v="1"/>
    <x v="3"/>
    <x v="1"/>
    <s v="Goal-oriented supportive manager"/>
    <s v="Work with 5 to 6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s v="India"/>
    <n v="462001"/>
    <x v="1"/>
    <x v="3"/>
    <x v="0"/>
    <s v="maybe"/>
    <s v="No"/>
    <s v="Will NOT work for them"/>
    <n v="6"/>
    <x v="6"/>
    <x v="1"/>
    <x v="3"/>
    <x v="3"/>
    <s v="Goal-oriented supportive manager"/>
    <s v="Work with 5 to 6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s v="India"/>
    <n v="462001"/>
    <x v="1"/>
    <x v="3"/>
    <x v="0"/>
    <s v="maybe"/>
    <s v="No"/>
    <s v="Will NOT work for them"/>
    <n v="6"/>
    <x v="6"/>
    <x v="1"/>
    <x v="1"/>
    <x v="0"/>
    <s v="Goal-oriented supportive manager"/>
    <s v="Work with 5 to 6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s v="India"/>
    <n v="462001"/>
    <x v="1"/>
    <x v="3"/>
    <x v="0"/>
    <s v="maybe"/>
    <s v="No"/>
    <s v="Will NOT work for them"/>
    <n v="6"/>
    <x v="6"/>
    <x v="1"/>
    <x v="1"/>
    <x v="4"/>
    <s v="Goal-oriented supportive manager"/>
    <s v="Work with 5 to 6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s v="India"/>
    <n v="462001"/>
    <x v="1"/>
    <x v="3"/>
    <x v="0"/>
    <s v="maybe"/>
    <s v="No"/>
    <s v="Will NOT work for them"/>
    <n v="6"/>
    <x v="6"/>
    <x v="1"/>
    <x v="1"/>
    <x v="1"/>
    <s v="Goal-oriented supportive manager"/>
    <s v="Work with 5 to 6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s v="India"/>
    <n v="462001"/>
    <x v="1"/>
    <x v="3"/>
    <x v="0"/>
    <s v="maybe"/>
    <s v="No"/>
    <s v="Will NOT work for them"/>
    <n v="6"/>
    <x v="6"/>
    <x v="1"/>
    <x v="1"/>
    <x v="3"/>
    <s v="Goal-oriented supportive manager"/>
    <s v="Work with 5 to 6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s v="India"/>
    <n v="462001"/>
    <x v="1"/>
    <x v="3"/>
    <x v="0"/>
    <s v="maybe"/>
    <s v="No"/>
    <s v="Will NOT work for them"/>
    <n v="6"/>
    <x v="6"/>
    <x v="1"/>
    <x v="5"/>
    <x v="0"/>
    <s v="Goal-oriented supportive manager"/>
    <s v="Work with 5 to 6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s v="India"/>
    <n v="462001"/>
    <x v="1"/>
    <x v="3"/>
    <x v="0"/>
    <s v="maybe"/>
    <s v="No"/>
    <s v="Will NOT work for them"/>
    <n v="6"/>
    <x v="6"/>
    <x v="1"/>
    <x v="5"/>
    <x v="4"/>
    <s v="Goal-oriented supportive manager"/>
    <s v="Work with 5 to 6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s v="India"/>
    <n v="462001"/>
    <x v="1"/>
    <x v="3"/>
    <x v="0"/>
    <s v="maybe"/>
    <s v="No"/>
    <s v="Will NOT work for them"/>
    <n v="6"/>
    <x v="6"/>
    <x v="1"/>
    <x v="5"/>
    <x v="1"/>
    <s v="Goal-oriented supportive manager"/>
    <s v="Work with 5 to 6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s v="India"/>
    <n v="462001"/>
    <x v="1"/>
    <x v="3"/>
    <x v="0"/>
    <s v="maybe"/>
    <s v="No"/>
    <s v="Will NOT work for them"/>
    <n v="6"/>
    <x v="6"/>
    <x v="1"/>
    <x v="5"/>
    <x v="3"/>
    <s v="Goal-oriented supportive manager"/>
    <s v="Work with 5 to 6 people in my team"/>
    <s v="yes"/>
    <s v="If it is the right company I would try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s v="India"/>
    <n v="799006"/>
    <x v="0"/>
    <x v="2"/>
    <x v="0"/>
    <s v="No"/>
    <s v="Yes"/>
    <s v="Will work for them"/>
    <n v="8"/>
    <x v="1"/>
    <x v="1"/>
    <x v="4"/>
    <x v="4"/>
    <s v="Goal-setting, supportive manager."/>
    <s v="Work with 2 to 3 people in my team, 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s v="India"/>
    <n v="799006"/>
    <x v="0"/>
    <x v="2"/>
    <x v="0"/>
    <s v="No"/>
    <s v="Yes"/>
    <s v="Will work for them"/>
    <n v="8"/>
    <x v="1"/>
    <x v="1"/>
    <x v="4"/>
    <x v="5"/>
    <s v="Goal-setting, supportive manager."/>
    <s v="Work with 2 to 3 people in my team, 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s v="India"/>
    <n v="799006"/>
    <x v="0"/>
    <x v="2"/>
    <x v="0"/>
    <s v="No"/>
    <s v="Yes"/>
    <s v="Will work for them"/>
    <n v="8"/>
    <x v="1"/>
    <x v="1"/>
    <x v="4"/>
    <x v="11"/>
    <s v="Goal-setting, supportive manager."/>
    <s v="Work with 2 to 3 people in my team, 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s v="India"/>
    <n v="799006"/>
    <x v="0"/>
    <x v="2"/>
    <x v="0"/>
    <s v="No"/>
    <s v="Yes"/>
    <s v="Will work for them"/>
    <n v="8"/>
    <x v="1"/>
    <x v="1"/>
    <x v="4"/>
    <x v="14"/>
    <s v="Goal-setting, supportive manager."/>
    <s v="Work with 2 to 3 people in my team, 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s v="India"/>
    <n v="799006"/>
    <x v="0"/>
    <x v="2"/>
    <x v="0"/>
    <s v="No"/>
    <s v="Yes"/>
    <s v="Will work for them"/>
    <n v="8"/>
    <x v="1"/>
    <x v="1"/>
    <x v="0"/>
    <x v="4"/>
    <s v="Goal-setting, supportive manager."/>
    <s v="Work with 2 to 3 people in my team, 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s v="India"/>
    <n v="799006"/>
    <x v="0"/>
    <x v="2"/>
    <x v="0"/>
    <s v="No"/>
    <s v="Yes"/>
    <s v="Will work for them"/>
    <n v="8"/>
    <x v="1"/>
    <x v="1"/>
    <x v="0"/>
    <x v="5"/>
    <s v="Goal-setting, supportive manager."/>
    <s v="Work with 2 to 3 people in my team, 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s v="India"/>
    <n v="799006"/>
    <x v="0"/>
    <x v="2"/>
    <x v="0"/>
    <s v="No"/>
    <s v="Yes"/>
    <s v="Will work for them"/>
    <n v="8"/>
    <x v="1"/>
    <x v="1"/>
    <x v="0"/>
    <x v="11"/>
    <s v="Goal-setting, supportive manager."/>
    <s v="Work with 2 to 3 people in my team, 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s v="India"/>
    <n v="799006"/>
    <x v="0"/>
    <x v="2"/>
    <x v="0"/>
    <s v="No"/>
    <s v="Yes"/>
    <s v="Will work for them"/>
    <n v="8"/>
    <x v="1"/>
    <x v="1"/>
    <x v="0"/>
    <x v="14"/>
    <s v="Goal-setting, supportive manager."/>
    <s v="Work with 2 to 3 people in my team, 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s v="India"/>
    <n v="799006"/>
    <x v="0"/>
    <x v="2"/>
    <x v="0"/>
    <s v="No"/>
    <s v="Yes"/>
    <s v="Will work for them"/>
    <n v="8"/>
    <x v="1"/>
    <x v="1"/>
    <x v="3"/>
    <x v="4"/>
    <s v="Goal-setting, supportive manager."/>
    <s v="Work with 2 to 3 people in my team, 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s v="India"/>
    <n v="799006"/>
    <x v="0"/>
    <x v="2"/>
    <x v="0"/>
    <s v="No"/>
    <s v="Yes"/>
    <s v="Will work for them"/>
    <n v="8"/>
    <x v="1"/>
    <x v="1"/>
    <x v="3"/>
    <x v="5"/>
    <s v="Goal-setting, supportive manager."/>
    <s v="Work with 2 to 3 people in my team, 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s v="India"/>
    <n v="799006"/>
    <x v="0"/>
    <x v="2"/>
    <x v="0"/>
    <s v="No"/>
    <s v="Yes"/>
    <s v="Will work for them"/>
    <n v="8"/>
    <x v="1"/>
    <x v="1"/>
    <x v="3"/>
    <x v="11"/>
    <s v="Goal-setting, supportive manager."/>
    <s v="Work with 2 to 3 people in my team, 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s v="India"/>
    <n v="799006"/>
    <x v="0"/>
    <x v="2"/>
    <x v="0"/>
    <s v="No"/>
    <s v="Yes"/>
    <s v="Will work for them"/>
    <n v="8"/>
    <x v="1"/>
    <x v="1"/>
    <x v="3"/>
    <x v="14"/>
    <s v="Goal-setting, supportive manager."/>
    <s v="Work with 2 to 3 people in my team, Work with 5 to 6 people in my team"/>
    <s v="yes"/>
    <s v="No"/>
    <s v="sdfghfd@greger.com"/>
    <s v="16k to 20k"/>
    <s v="50k to 7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s v="India"/>
    <n v="800024"/>
    <x v="0"/>
    <x v="2"/>
    <x v="2"/>
    <s v="yes"/>
    <s v="No"/>
    <s v="Will NOT work for them"/>
    <n v="6"/>
    <x v="5"/>
    <x v="2"/>
    <x v="0"/>
    <x v="8"/>
    <s v="Clear, concise communication."/>
    <s v="Work with 7 to 10 or more people in my team, Work with more than 10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s v="India"/>
    <n v="800024"/>
    <x v="0"/>
    <x v="2"/>
    <x v="2"/>
    <s v="yes"/>
    <s v="No"/>
    <s v="Will NOT work for them"/>
    <n v="6"/>
    <x v="5"/>
    <x v="2"/>
    <x v="0"/>
    <x v="0"/>
    <s v="Clear, concise communication."/>
    <s v="Work with 7 to 10 or more people in my team, Work with more than 10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s v="India"/>
    <n v="800024"/>
    <x v="0"/>
    <x v="2"/>
    <x v="2"/>
    <s v="yes"/>
    <s v="No"/>
    <s v="Will NOT work for them"/>
    <n v="6"/>
    <x v="5"/>
    <x v="2"/>
    <x v="0"/>
    <x v="1"/>
    <s v="Clear, concise communication."/>
    <s v="Work with 7 to 10 or more people in my team, Work with more than 10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s v="India"/>
    <n v="800024"/>
    <x v="0"/>
    <x v="2"/>
    <x v="2"/>
    <s v="yes"/>
    <s v="No"/>
    <s v="Will NOT work for them"/>
    <n v="6"/>
    <x v="5"/>
    <x v="2"/>
    <x v="0"/>
    <x v="14"/>
    <s v="Clear, concise communication."/>
    <s v="Work with 7 to 10 or more people in my team, Work with more than 10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s v="India"/>
    <n v="800024"/>
    <x v="0"/>
    <x v="2"/>
    <x v="2"/>
    <s v="yes"/>
    <s v="No"/>
    <s v="Will NOT work for them"/>
    <n v="6"/>
    <x v="5"/>
    <x v="2"/>
    <x v="1"/>
    <x v="8"/>
    <s v="Clear, concise communication."/>
    <s v="Work with 7 to 10 or more people in my team, Work with more than 10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s v="India"/>
    <n v="800024"/>
    <x v="0"/>
    <x v="2"/>
    <x v="2"/>
    <s v="yes"/>
    <s v="No"/>
    <s v="Will NOT work for them"/>
    <n v="6"/>
    <x v="5"/>
    <x v="2"/>
    <x v="1"/>
    <x v="0"/>
    <s v="Clear, concise communication."/>
    <s v="Work with 7 to 10 or more people in my team, Work with more than 10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s v="India"/>
    <n v="800024"/>
    <x v="0"/>
    <x v="2"/>
    <x v="2"/>
    <s v="yes"/>
    <s v="No"/>
    <s v="Will NOT work for them"/>
    <n v="6"/>
    <x v="5"/>
    <x v="2"/>
    <x v="1"/>
    <x v="1"/>
    <s v="Clear, concise communication."/>
    <s v="Work with 7 to 10 or more people in my team, Work with more than 10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s v="India"/>
    <n v="800024"/>
    <x v="0"/>
    <x v="2"/>
    <x v="2"/>
    <s v="yes"/>
    <s v="No"/>
    <s v="Will NOT work for them"/>
    <n v="6"/>
    <x v="5"/>
    <x v="2"/>
    <x v="1"/>
    <x v="14"/>
    <s v="Clear, concise communication."/>
    <s v="Work with 7 to 10 or more people in my team, Work with more than 10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s v="India"/>
    <n v="800024"/>
    <x v="0"/>
    <x v="2"/>
    <x v="2"/>
    <s v="yes"/>
    <s v="No"/>
    <s v="Will NOT work for them"/>
    <n v="6"/>
    <x v="5"/>
    <x v="2"/>
    <x v="5"/>
    <x v="8"/>
    <s v="Clear, concise communication."/>
    <s v="Work with 7 to 10 or more people in my team, Work with more than 10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s v="India"/>
    <n v="800024"/>
    <x v="0"/>
    <x v="2"/>
    <x v="2"/>
    <s v="yes"/>
    <s v="No"/>
    <s v="Will NOT work for them"/>
    <n v="6"/>
    <x v="5"/>
    <x v="2"/>
    <x v="5"/>
    <x v="0"/>
    <s v="Clear, concise communication."/>
    <s v="Work with 7 to 10 or more people in my team, Work with more than 10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s v="India"/>
    <n v="800024"/>
    <x v="0"/>
    <x v="2"/>
    <x v="2"/>
    <s v="yes"/>
    <s v="No"/>
    <s v="Will NOT work for them"/>
    <n v="6"/>
    <x v="5"/>
    <x v="2"/>
    <x v="5"/>
    <x v="1"/>
    <s v="Clear, concise communication."/>
    <s v="Work with 7 to 10 or more people in my team, Work with more than 10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s v="India"/>
    <n v="800024"/>
    <x v="0"/>
    <x v="2"/>
    <x v="2"/>
    <s v="yes"/>
    <s v="No"/>
    <s v="Will NOT work for them"/>
    <n v="6"/>
    <x v="5"/>
    <x v="2"/>
    <x v="5"/>
    <x v="14"/>
    <s v="Clear, concise communication."/>
    <s v="Work with 7 to 10 or more people in my team, Work with more than 10 people in my team"/>
    <s v="yes"/>
    <s v="If it is the right company I would try"/>
    <s v="sdfghfd@greger.com"/>
    <s v="41k to 50k"/>
    <s v="91k to 11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s v="United Arab Emirates"/>
    <n v="111111"/>
    <x v="0"/>
    <x v="3"/>
    <x v="1"/>
    <s v="yes"/>
    <s v="No"/>
    <s v="Will NOT work for them"/>
    <n v="2"/>
    <x v="5"/>
    <x v="2"/>
    <x v="3"/>
    <x v="8"/>
    <s v="Target-driven, accountability-focused manager"/>
    <s v="Work alone"/>
    <s v="no"/>
    <s v="No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s v="United Arab Emirates"/>
    <n v="111111"/>
    <x v="0"/>
    <x v="3"/>
    <x v="1"/>
    <s v="yes"/>
    <s v="No"/>
    <s v="Will NOT work for them"/>
    <n v="2"/>
    <x v="5"/>
    <x v="2"/>
    <x v="3"/>
    <x v="9"/>
    <s v="Target-driven, accountability-focused manager"/>
    <s v="Work alone"/>
    <s v="no"/>
    <s v="No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s v="United Arab Emirates"/>
    <n v="111111"/>
    <x v="0"/>
    <x v="3"/>
    <x v="1"/>
    <s v="yes"/>
    <s v="No"/>
    <s v="Will NOT work for them"/>
    <n v="2"/>
    <x v="5"/>
    <x v="2"/>
    <x v="3"/>
    <x v="2"/>
    <s v="Target-driven, accountability-focused manager"/>
    <s v="Work alone"/>
    <s v="no"/>
    <s v="No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s v="United Arab Emirates"/>
    <n v="111111"/>
    <x v="0"/>
    <x v="3"/>
    <x v="1"/>
    <s v="yes"/>
    <s v="No"/>
    <s v="Will NOT work for them"/>
    <n v="2"/>
    <x v="5"/>
    <x v="2"/>
    <x v="3"/>
    <x v="6"/>
    <s v="Target-driven, accountability-focused manager"/>
    <s v="Work alone"/>
    <s v="no"/>
    <s v="No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s v="United Arab Emirates"/>
    <n v="111111"/>
    <x v="0"/>
    <x v="3"/>
    <x v="1"/>
    <s v="yes"/>
    <s v="No"/>
    <s v="Will NOT work for them"/>
    <n v="2"/>
    <x v="5"/>
    <x v="2"/>
    <x v="1"/>
    <x v="8"/>
    <s v="Target-driven, accountability-focused manager"/>
    <s v="Work alone"/>
    <s v="no"/>
    <s v="No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s v="United Arab Emirates"/>
    <n v="111111"/>
    <x v="0"/>
    <x v="3"/>
    <x v="1"/>
    <s v="yes"/>
    <s v="No"/>
    <s v="Will NOT work for them"/>
    <n v="2"/>
    <x v="5"/>
    <x v="2"/>
    <x v="1"/>
    <x v="9"/>
    <s v="Target-driven, accountability-focused manager"/>
    <s v="Work alone"/>
    <s v="no"/>
    <s v="No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s v="United Arab Emirates"/>
    <n v="111111"/>
    <x v="0"/>
    <x v="3"/>
    <x v="1"/>
    <s v="yes"/>
    <s v="No"/>
    <s v="Will NOT work for them"/>
    <n v="2"/>
    <x v="5"/>
    <x v="2"/>
    <x v="1"/>
    <x v="2"/>
    <s v="Target-driven, accountability-focused manager"/>
    <s v="Work alone"/>
    <s v="no"/>
    <s v="No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s v="United Arab Emirates"/>
    <n v="111111"/>
    <x v="0"/>
    <x v="3"/>
    <x v="1"/>
    <s v="yes"/>
    <s v="No"/>
    <s v="Will NOT work for them"/>
    <n v="2"/>
    <x v="5"/>
    <x v="2"/>
    <x v="1"/>
    <x v="6"/>
    <s v="Target-driven, accountability-focused manager"/>
    <s v="Work alone"/>
    <s v="no"/>
    <s v="No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s v="United Arab Emirates"/>
    <n v="111111"/>
    <x v="0"/>
    <x v="3"/>
    <x v="1"/>
    <s v="yes"/>
    <s v="No"/>
    <s v="Will NOT work for them"/>
    <n v="2"/>
    <x v="5"/>
    <x v="2"/>
    <x v="6"/>
    <x v="8"/>
    <s v="Target-driven, accountability-focused manager"/>
    <s v="Work alone"/>
    <s v="no"/>
    <s v="No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s v="United Arab Emirates"/>
    <n v="111111"/>
    <x v="0"/>
    <x v="3"/>
    <x v="1"/>
    <s v="yes"/>
    <s v="No"/>
    <s v="Will NOT work for them"/>
    <n v="2"/>
    <x v="5"/>
    <x v="2"/>
    <x v="6"/>
    <x v="9"/>
    <s v="Target-driven, accountability-focused manager"/>
    <s v="Work alone"/>
    <s v="no"/>
    <s v="No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s v="United Arab Emirates"/>
    <n v="111111"/>
    <x v="0"/>
    <x v="3"/>
    <x v="1"/>
    <s v="yes"/>
    <s v="No"/>
    <s v="Will NOT work for them"/>
    <n v="2"/>
    <x v="5"/>
    <x v="2"/>
    <x v="6"/>
    <x v="2"/>
    <s v="Target-driven, accountability-focused manager"/>
    <s v="Work alone"/>
    <s v="no"/>
    <s v="No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s v="United Arab Emirates"/>
    <n v="111111"/>
    <x v="0"/>
    <x v="3"/>
    <x v="1"/>
    <s v="yes"/>
    <s v="No"/>
    <s v="Will NOT work for them"/>
    <n v="2"/>
    <x v="5"/>
    <x v="2"/>
    <x v="6"/>
    <x v="6"/>
    <s v="Target-driven, accountability-focused manager"/>
    <s v="Work alone"/>
    <s v="no"/>
    <s v="No"/>
    <s v="sdfghfd@greger.com"/>
    <s v="31k to 4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s v="India"/>
    <n v="700157"/>
    <x v="0"/>
    <x v="2"/>
    <x v="2"/>
    <s v="maybe"/>
    <s v="No"/>
    <s v="Will NOT work for them"/>
    <n v="5"/>
    <x v="3"/>
    <x v="0"/>
    <x v="4"/>
    <x v="8"/>
    <s v="Goal-setting, supportive manager.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s v="India"/>
    <n v="700157"/>
    <x v="0"/>
    <x v="2"/>
    <x v="2"/>
    <s v="maybe"/>
    <s v="No"/>
    <s v="Will NOT work for them"/>
    <n v="5"/>
    <x v="3"/>
    <x v="0"/>
    <x v="4"/>
    <x v="3"/>
    <s v="Goal-setting, supportive manager.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s v="India"/>
    <n v="700157"/>
    <x v="0"/>
    <x v="2"/>
    <x v="2"/>
    <s v="maybe"/>
    <s v="No"/>
    <s v="Will NOT work for them"/>
    <n v="5"/>
    <x v="3"/>
    <x v="0"/>
    <x v="4"/>
    <x v="6"/>
    <s v="Goal-setting, supportive manager.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s v="India"/>
    <n v="700157"/>
    <x v="0"/>
    <x v="2"/>
    <x v="2"/>
    <s v="maybe"/>
    <s v="No"/>
    <s v="Will NOT work for them"/>
    <n v="5"/>
    <x v="3"/>
    <x v="0"/>
    <x v="4"/>
    <x v="12"/>
    <s v="Goal-setting, supportive manager.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s v="India"/>
    <n v="700157"/>
    <x v="0"/>
    <x v="2"/>
    <x v="2"/>
    <s v="maybe"/>
    <s v="No"/>
    <s v="Will NOT work for them"/>
    <n v="5"/>
    <x v="3"/>
    <x v="0"/>
    <x v="0"/>
    <x v="8"/>
    <s v="Goal-setting, supportive manager.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s v="India"/>
    <n v="700157"/>
    <x v="0"/>
    <x v="2"/>
    <x v="2"/>
    <s v="maybe"/>
    <s v="No"/>
    <s v="Will NOT work for them"/>
    <n v="5"/>
    <x v="3"/>
    <x v="0"/>
    <x v="0"/>
    <x v="3"/>
    <s v="Goal-setting, supportive manager.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s v="India"/>
    <n v="700157"/>
    <x v="0"/>
    <x v="2"/>
    <x v="2"/>
    <s v="maybe"/>
    <s v="No"/>
    <s v="Will NOT work for them"/>
    <n v="5"/>
    <x v="3"/>
    <x v="0"/>
    <x v="0"/>
    <x v="6"/>
    <s v="Goal-setting, supportive manager.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s v="India"/>
    <n v="700157"/>
    <x v="0"/>
    <x v="2"/>
    <x v="2"/>
    <s v="maybe"/>
    <s v="No"/>
    <s v="Will NOT work for them"/>
    <n v="5"/>
    <x v="3"/>
    <x v="0"/>
    <x v="0"/>
    <x v="12"/>
    <s v="Goal-setting, supportive manager.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s v="India"/>
    <n v="700157"/>
    <x v="0"/>
    <x v="2"/>
    <x v="2"/>
    <s v="maybe"/>
    <s v="No"/>
    <s v="Will NOT work for them"/>
    <n v="5"/>
    <x v="3"/>
    <x v="0"/>
    <x v="5"/>
    <x v="8"/>
    <s v="Goal-setting, supportive manager.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s v="India"/>
    <n v="700157"/>
    <x v="0"/>
    <x v="2"/>
    <x v="2"/>
    <s v="maybe"/>
    <s v="No"/>
    <s v="Will NOT work for them"/>
    <n v="5"/>
    <x v="3"/>
    <x v="0"/>
    <x v="5"/>
    <x v="3"/>
    <s v="Goal-setting, supportive manager.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s v="India"/>
    <n v="700157"/>
    <x v="0"/>
    <x v="2"/>
    <x v="2"/>
    <s v="maybe"/>
    <s v="No"/>
    <s v="Will NOT work for them"/>
    <n v="5"/>
    <x v="3"/>
    <x v="0"/>
    <x v="5"/>
    <x v="6"/>
    <s v="Goal-setting, supportive manager.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s v="India"/>
    <n v="700157"/>
    <x v="0"/>
    <x v="2"/>
    <x v="2"/>
    <s v="maybe"/>
    <s v="No"/>
    <s v="Will NOT work for them"/>
    <n v="5"/>
    <x v="3"/>
    <x v="0"/>
    <x v="5"/>
    <x v="12"/>
    <s v="Goal-setting, supportive manager."/>
    <s v="Work with 2 to 3 people in my team"/>
    <s v="yes"/>
    <s v="If it is the right company I would try"/>
    <s v="sdfghfd@greger.com"/>
    <s v="21k to 25k"/>
    <s v="71k to 9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s v="India"/>
    <n v="533201"/>
    <x v="1"/>
    <x v="2"/>
    <x v="2"/>
    <s v="yes"/>
    <s v="No"/>
    <s v="Will NOT work for them"/>
    <n v="6"/>
    <x v="5"/>
    <x v="1"/>
    <x v="4"/>
    <x v="10"/>
    <s v="Goal-oriented supportive manager"/>
    <s v="Work alone, Work with 2 to 3 people in my team"/>
    <s v="yes"/>
    <s v="If it is the right company I would try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s v="India"/>
    <n v="533201"/>
    <x v="1"/>
    <x v="2"/>
    <x v="2"/>
    <s v="yes"/>
    <s v="No"/>
    <s v="Will NOT work for them"/>
    <n v="6"/>
    <x v="5"/>
    <x v="1"/>
    <x v="4"/>
    <x v="0"/>
    <s v="Goal-oriented supportive manager"/>
    <s v="Work alone, Work with 2 to 3 people in my team"/>
    <s v="yes"/>
    <s v="If it is the right company I would try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s v="India"/>
    <n v="533201"/>
    <x v="1"/>
    <x v="2"/>
    <x v="2"/>
    <s v="yes"/>
    <s v="No"/>
    <s v="Will NOT work for them"/>
    <n v="6"/>
    <x v="5"/>
    <x v="1"/>
    <x v="4"/>
    <x v="2"/>
    <s v="Goal-oriented supportive manager"/>
    <s v="Work alone, Work with 2 to 3 people in my team"/>
    <s v="yes"/>
    <s v="If it is the right company I would try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s v="India"/>
    <n v="533201"/>
    <x v="1"/>
    <x v="2"/>
    <x v="2"/>
    <s v="yes"/>
    <s v="No"/>
    <s v="Will NOT work for them"/>
    <n v="6"/>
    <x v="5"/>
    <x v="1"/>
    <x v="4"/>
    <x v="6"/>
    <s v="Goal-oriented supportive manager"/>
    <s v="Work alone, Work with 2 to 3 people in my team"/>
    <s v="yes"/>
    <s v="If it is the right company I would try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s v="India"/>
    <n v="533201"/>
    <x v="1"/>
    <x v="2"/>
    <x v="2"/>
    <s v="yes"/>
    <s v="No"/>
    <s v="Will NOT work for them"/>
    <n v="6"/>
    <x v="5"/>
    <x v="1"/>
    <x v="0"/>
    <x v="10"/>
    <s v="Goal-oriented supportive manager"/>
    <s v="Work alone, Work with 2 to 3 people in my team"/>
    <s v="yes"/>
    <s v="If it is the right company I would try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s v="India"/>
    <n v="533201"/>
    <x v="1"/>
    <x v="2"/>
    <x v="2"/>
    <s v="yes"/>
    <s v="No"/>
    <s v="Will NOT work for them"/>
    <n v="6"/>
    <x v="5"/>
    <x v="1"/>
    <x v="0"/>
    <x v="0"/>
    <s v="Goal-oriented supportive manager"/>
    <s v="Work alone, Work with 2 to 3 people in my team"/>
    <s v="yes"/>
    <s v="If it is the right company I would try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s v="India"/>
    <n v="533201"/>
    <x v="1"/>
    <x v="2"/>
    <x v="2"/>
    <s v="yes"/>
    <s v="No"/>
    <s v="Will NOT work for them"/>
    <n v="6"/>
    <x v="5"/>
    <x v="1"/>
    <x v="0"/>
    <x v="2"/>
    <s v="Goal-oriented supportive manager"/>
    <s v="Work alone, Work with 2 to 3 people in my team"/>
    <s v="yes"/>
    <s v="If it is the right company I would try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s v="India"/>
    <n v="533201"/>
    <x v="1"/>
    <x v="2"/>
    <x v="2"/>
    <s v="yes"/>
    <s v="No"/>
    <s v="Will NOT work for them"/>
    <n v="6"/>
    <x v="5"/>
    <x v="1"/>
    <x v="0"/>
    <x v="6"/>
    <s v="Goal-oriented supportive manager"/>
    <s v="Work alone, Work with 2 to 3 people in my team"/>
    <s v="yes"/>
    <s v="If it is the right company I would try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s v="India"/>
    <n v="533201"/>
    <x v="1"/>
    <x v="2"/>
    <x v="2"/>
    <s v="yes"/>
    <s v="No"/>
    <s v="Will NOT work for them"/>
    <n v="6"/>
    <x v="5"/>
    <x v="1"/>
    <x v="5"/>
    <x v="10"/>
    <s v="Goal-oriented supportive manager"/>
    <s v="Work alone, Work with 2 to 3 people in my team"/>
    <s v="yes"/>
    <s v="If it is the right company I would try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s v="India"/>
    <n v="533201"/>
    <x v="1"/>
    <x v="2"/>
    <x v="2"/>
    <s v="yes"/>
    <s v="No"/>
    <s v="Will NOT work for them"/>
    <n v="6"/>
    <x v="5"/>
    <x v="1"/>
    <x v="5"/>
    <x v="0"/>
    <s v="Goal-oriented supportive manager"/>
    <s v="Work alone, Work with 2 to 3 people in my team"/>
    <s v="yes"/>
    <s v="If it is the right company I would try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s v="India"/>
    <n v="533201"/>
    <x v="1"/>
    <x v="2"/>
    <x v="2"/>
    <s v="yes"/>
    <s v="No"/>
    <s v="Will NOT work for them"/>
    <n v="6"/>
    <x v="5"/>
    <x v="1"/>
    <x v="5"/>
    <x v="2"/>
    <s v="Goal-oriented supportive manager"/>
    <s v="Work alone, Work with 2 to 3 people in my team"/>
    <s v="yes"/>
    <s v="If it is the right company I would try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s v="India"/>
    <n v="533201"/>
    <x v="1"/>
    <x v="2"/>
    <x v="2"/>
    <s v="yes"/>
    <s v="No"/>
    <s v="Will NOT work for them"/>
    <n v="6"/>
    <x v="5"/>
    <x v="1"/>
    <x v="5"/>
    <x v="6"/>
    <s v="Goal-oriented supportive manager"/>
    <s v="Work alone, Work with 2 to 3 people in my team"/>
    <s v="yes"/>
    <s v="If it is the right company I would try"/>
    <s v="sdfghfd@greger.com"/>
    <s v="41k to 50k"/>
    <s v="131k to 15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s v="India"/>
    <n v="700056"/>
    <x v="0"/>
    <x v="2"/>
    <x v="2"/>
    <s v="yes"/>
    <s v="No"/>
    <s v="Will NOT work for them"/>
    <n v="4"/>
    <x v="1"/>
    <x v="0"/>
    <x v="4"/>
    <x v="8"/>
    <s v="Clear, concise communication."/>
    <s v="Work alone, Work with 2 to 3 people in my team"/>
    <s v="yes"/>
    <s v="yes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s v="India"/>
    <n v="700056"/>
    <x v="0"/>
    <x v="2"/>
    <x v="2"/>
    <s v="yes"/>
    <s v="No"/>
    <s v="Will NOT work for them"/>
    <n v="4"/>
    <x v="1"/>
    <x v="0"/>
    <x v="4"/>
    <x v="0"/>
    <s v="Clear, concise communication."/>
    <s v="Work alone, Work with 2 to 3 people in my team"/>
    <s v="yes"/>
    <s v="yes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s v="India"/>
    <n v="700056"/>
    <x v="0"/>
    <x v="2"/>
    <x v="2"/>
    <s v="yes"/>
    <s v="No"/>
    <s v="Will NOT work for them"/>
    <n v="4"/>
    <x v="1"/>
    <x v="0"/>
    <x v="4"/>
    <x v="4"/>
    <s v="Clear, concise communication."/>
    <s v="Work alone, Work with 2 to 3 people in my team"/>
    <s v="yes"/>
    <s v="yes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s v="India"/>
    <n v="700056"/>
    <x v="0"/>
    <x v="2"/>
    <x v="2"/>
    <s v="yes"/>
    <s v="No"/>
    <s v="Will NOT work for them"/>
    <n v="4"/>
    <x v="1"/>
    <x v="0"/>
    <x v="4"/>
    <x v="6"/>
    <s v="Clear, concise communication."/>
    <s v="Work alone, Work with 2 to 3 people in my team"/>
    <s v="yes"/>
    <s v="yes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s v="India"/>
    <n v="700056"/>
    <x v="0"/>
    <x v="2"/>
    <x v="2"/>
    <s v="yes"/>
    <s v="No"/>
    <s v="Will NOT work for them"/>
    <n v="4"/>
    <x v="1"/>
    <x v="0"/>
    <x v="0"/>
    <x v="8"/>
    <s v="Clear, concise communication."/>
    <s v="Work alone, Work with 2 to 3 people in my team"/>
    <s v="yes"/>
    <s v="yes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s v="India"/>
    <n v="700056"/>
    <x v="0"/>
    <x v="2"/>
    <x v="2"/>
    <s v="yes"/>
    <s v="No"/>
    <s v="Will NOT work for them"/>
    <n v="4"/>
    <x v="1"/>
    <x v="0"/>
    <x v="0"/>
    <x v="0"/>
    <s v="Clear, concise communication."/>
    <s v="Work alone, Work with 2 to 3 people in my team"/>
    <s v="yes"/>
    <s v="yes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s v="India"/>
    <n v="700056"/>
    <x v="0"/>
    <x v="2"/>
    <x v="2"/>
    <s v="yes"/>
    <s v="No"/>
    <s v="Will NOT work for them"/>
    <n v="4"/>
    <x v="1"/>
    <x v="0"/>
    <x v="0"/>
    <x v="4"/>
    <s v="Clear, concise communication."/>
    <s v="Work alone, Work with 2 to 3 people in my team"/>
    <s v="yes"/>
    <s v="yes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s v="India"/>
    <n v="700056"/>
    <x v="0"/>
    <x v="2"/>
    <x v="2"/>
    <s v="yes"/>
    <s v="No"/>
    <s v="Will NOT work for them"/>
    <n v="4"/>
    <x v="1"/>
    <x v="0"/>
    <x v="0"/>
    <x v="6"/>
    <s v="Clear, concise communication."/>
    <s v="Work alone, Work with 2 to 3 people in my team"/>
    <s v="yes"/>
    <s v="yes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s v="India"/>
    <n v="700056"/>
    <x v="0"/>
    <x v="2"/>
    <x v="2"/>
    <s v="yes"/>
    <s v="No"/>
    <s v="Will NOT work for them"/>
    <n v="4"/>
    <x v="1"/>
    <x v="0"/>
    <x v="1"/>
    <x v="8"/>
    <s v="Clear, concise communication."/>
    <s v="Work alone, Work with 2 to 3 people in my team"/>
    <s v="yes"/>
    <s v="yes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s v="India"/>
    <n v="700056"/>
    <x v="0"/>
    <x v="2"/>
    <x v="2"/>
    <s v="yes"/>
    <s v="No"/>
    <s v="Will NOT work for them"/>
    <n v="4"/>
    <x v="1"/>
    <x v="0"/>
    <x v="1"/>
    <x v="0"/>
    <s v="Clear, concise communication."/>
    <s v="Work alone, Work with 2 to 3 people in my team"/>
    <s v="yes"/>
    <s v="yes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s v="India"/>
    <n v="700056"/>
    <x v="0"/>
    <x v="2"/>
    <x v="2"/>
    <s v="yes"/>
    <s v="No"/>
    <s v="Will NOT work for them"/>
    <n v="4"/>
    <x v="1"/>
    <x v="0"/>
    <x v="1"/>
    <x v="4"/>
    <s v="Clear, concise communication."/>
    <s v="Work alone, Work with 2 to 3 people in my team"/>
    <s v="yes"/>
    <s v="yes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s v="India"/>
    <n v="700056"/>
    <x v="0"/>
    <x v="2"/>
    <x v="2"/>
    <s v="yes"/>
    <s v="No"/>
    <s v="Will NOT work for them"/>
    <n v="4"/>
    <x v="1"/>
    <x v="0"/>
    <x v="1"/>
    <x v="6"/>
    <s v="Clear, concise communication."/>
    <s v="Work alone, Work with 2 to 3 people in my team"/>
    <s v="yes"/>
    <s v="yes"/>
    <s v="sdfghfd@greger.com"/>
    <s v="&gt;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s v="India"/>
    <n v="641402"/>
    <x v="0"/>
    <x v="4"/>
    <x v="2"/>
    <s v="yes"/>
    <s v="No"/>
    <s v="Will NOT work for them"/>
    <n v="5"/>
    <x v="1"/>
    <x v="1"/>
    <x v="4"/>
    <x v="8"/>
    <s v="Clear, concise communication.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s v="India"/>
    <n v="641402"/>
    <x v="0"/>
    <x v="4"/>
    <x v="2"/>
    <s v="yes"/>
    <s v="No"/>
    <s v="Will NOT work for them"/>
    <n v="5"/>
    <x v="1"/>
    <x v="1"/>
    <x v="4"/>
    <x v="0"/>
    <s v="Clear, concise communication.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s v="India"/>
    <n v="641402"/>
    <x v="0"/>
    <x v="4"/>
    <x v="2"/>
    <s v="yes"/>
    <s v="No"/>
    <s v="Will NOT work for them"/>
    <n v="5"/>
    <x v="1"/>
    <x v="1"/>
    <x v="4"/>
    <x v="1"/>
    <s v="Clear, concise communication.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s v="India"/>
    <n v="641402"/>
    <x v="0"/>
    <x v="4"/>
    <x v="2"/>
    <s v="yes"/>
    <s v="No"/>
    <s v="Will NOT work for them"/>
    <n v="5"/>
    <x v="1"/>
    <x v="1"/>
    <x v="4"/>
    <x v="3"/>
    <s v="Clear, concise communication.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s v="India"/>
    <n v="641402"/>
    <x v="0"/>
    <x v="4"/>
    <x v="2"/>
    <s v="yes"/>
    <s v="No"/>
    <s v="Will NOT work for them"/>
    <n v="5"/>
    <x v="1"/>
    <x v="1"/>
    <x v="0"/>
    <x v="8"/>
    <s v="Clear, concise communication.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s v="India"/>
    <n v="641402"/>
    <x v="0"/>
    <x v="4"/>
    <x v="2"/>
    <s v="yes"/>
    <s v="No"/>
    <s v="Will NOT work for them"/>
    <n v="5"/>
    <x v="1"/>
    <x v="1"/>
    <x v="0"/>
    <x v="0"/>
    <s v="Clear, concise communication.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s v="India"/>
    <n v="641402"/>
    <x v="0"/>
    <x v="4"/>
    <x v="2"/>
    <s v="yes"/>
    <s v="No"/>
    <s v="Will NOT work for them"/>
    <n v="5"/>
    <x v="1"/>
    <x v="1"/>
    <x v="0"/>
    <x v="1"/>
    <s v="Clear, concise communication.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s v="India"/>
    <n v="641402"/>
    <x v="0"/>
    <x v="4"/>
    <x v="2"/>
    <s v="yes"/>
    <s v="No"/>
    <s v="Will NOT work for them"/>
    <n v="5"/>
    <x v="1"/>
    <x v="1"/>
    <x v="0"/>
    <x v="3"/>
    <s v="Clear, concise communication.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s v="India"/>
    <n v="641402"/>
    <x v="0"/>
    <x v="4"/>
    <x v="2"/>
    <s v="yes"/>
    <s v="No"/>
    <s v="Will NOT work for them"/>
    <n v="5"/>
    <x v="1"/>
    <x v="1"/>
    <x v="1"/>
    <x v="8"/>
    <s v="Clear, concise communication.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s v="India"/>
    <n v="641402"/>
    <x v="0"/>
    <x v="4"/>
    <x v="2"/>
    <s v="yes"/>
    <s v="No"/>
    <s v="Will NOT work for them"/>
    <n v="5"/>
    <x v="1"/>
    <x v="1"/>
    <x v="1"/>
    <x v="0"/>
    <s v="Clear, concise communication.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s v="India"/>
    <n v="641402"/>
    <x v="0"/>
    <x v="4"/>
    <x v="2"/>
    <s v="yes"/>
    <s v="No"/>
    <s v="Will NOT work for them"/>
    <n v="5"/>
    <x v="1"/>
    <x v="1"/>
    <x v="1"/>
    <x v="1"/>
    <s v="Clear, concise communication.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s v="India"/>
    <n v="641402"/>
    <x v="0"/>
    <x v="4"/>
    <x v="2"/>
    <s v="yes"/>
    <s v="No"/>
    <s v="Will NOT work for them"/>
    <n v="5"/>
    <x v="1"/>
    <x v="1"/>
    <x v="1"/>
    <x v="3"/>
    <s v="Clear, concise communication."/>
    <s v="Work with 2 to 3 people in my team"/>
    <s v="yes"/>
    <s v="If it is the right company I would try"/>
    <s v="sdfghfd@greger.com"/>
    <s v="41k to 50k"/>
    <s v="111k to 130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s v="India"/>
    <n v="700036"/>
    <x v="0"/>
    <x v="4"/>
    <x v="1"/>
    <s v="yes"/>
    <s v="No"/>
    <s v="Will NOT work for them"/>
    <n v="3"/>
    <x v="1"/>
    <x v="1"/>
    <x v="4"/>
    <x v="10"/>
    <s v="Goal-oriented supportive manager"/>
    <s v="Work alone, Work with 2 to 3 people in my team, Work with 5 to 6 people in my team"/>
    <s v="no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s v="India"/>
    <n v="700036"/>
    <x v="0"/>
    <x v="4"/>
    <x v="1"/>
    <s v="yes"/>
    <s v="No"/>
    <s v="Will NOT work for them"/>
    <n v="3"/>
    <x v="1"/>
    <x v="1"/>
    <x v="4"/>
    <x v="1"/>
    <s v="Goal-oriented supportive manager"/>
    <s v="Work alone, Work with 2 to 3 people in my team, Work with 5 to 6 people in my team"/>
    <s v="no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s v="India"/>
    <n v="700036"/>
    <x v="0"/>
    <x v="4"/>
    <x v="1"/>
    <s v="yes"/>
    <s v="No"/>
    <s v="Will NOT work for them"/>
    <n v="3"/>
    <x v="1"/>
    <x v="1"/>
    <x v="4"/>
    <x v="2"/>
    <s v="Goal-oriented supportive manager"/>
    <s v="Work alone, Work with 2 to 3 people in my team, Work with 5 to 6 people in my team"/>
    <s v="no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s v="India"/>
    <n v="700036"/>
    <x v="0"/>
    <x v="4"/>
    <x v="1"/>
    <s v="yes"/>
    <s v="No"/>
    <s v="Will NOT work for them"/>
    <n v="3"/>
    <x v="1"/>
    <x v="1"/>
    <x v="4"/>
    <x v="6"/>
    <s v="Goal-oriented supportive manager"/>
    <s v="Work alone, Work with 2 to 3 people in my team, Work with 5 to 6 people in my team"/>
    <s v="no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s v="India"/>
    <n v="700036"/>
    <x v="0"/>
    <x v="4"/>
    <x v="1"/>
    <s v="yes"/>
    <s v="No"/>
    <s v="Will NOT work for them"/>
    <n v="3"/>
    <x v="1"/>
    <x v="1"/>
    <x v="0"/>
    <x v="10"/>
    <s v="Goal-oriented supportive manager"/>
    <s v="Work alone, Work with 2 to 3 people in my team, Work with 5 to 6 people in my team"/>
    <s v="no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s v="India"/>
    <n v="700036"/>
    <x v="0"/>
    <x v="4"/>
    <x v="1"/>
    <s v="yes"/>
    <s v="No"/>
    <s v="Will NOT work for them"/>
    <n v="3"/>
    <x v="1"/>
    <x v="1"/>
    <x v="0"/>
    <x v="1"/>
    <s v="Goal-oriented supportive manager"/>
    <s v="Work alone, Work with 2 to 3 people in my team, Work with 5 to 6 people in my team"/>
    <s v="no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s v="India"/>
    <n v="700036"/>
    <x v="0"/>
    <x v="4"/>
    <x v="1"/>
    <s v="yes"/>
    <s v="No"/>
    <s v="Will NOT work for them"/>
    <n v="3"/>
    <x v="1"/>
    <x v="1"/>
    <x v="0"/>
    <x v="2"/>
    <s v="Goal-oriented supportive manager"/>
    <s v="Work alone, Work with 2 to 3 people in my team, Work with 5 to 6 people in my team"/>
    <s v="no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s v="India"/>
    <n v="700036"/>
    <x v="0"/>
    <x v="4"/>
    <x v="1"/>
    <s v="yes"/>
    <s v="No"/>
    <s v="Will NOT work for them"/>
    <n v="3"/>
    <x v="1"/>
    <x v="1"/>
    <x v="0"/>
    <x v="6"/>
    <s v="Goal-oriented supportive manager"/>
    <s v="Work alone, Work with 2 to 3 people in my team, Work with 5 to 6 people in my team"/>
    <s v="no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s v="India"/>
    <n v="700036"/>
    <x v="0"/>
    <x v="4"/>
    <x v="1"/>
    <s v="yes"/>
    <s v="No"/>
    <s v="Will NOT work for them"/>
    <n v="3"/>
    <x v="1"/>
    <x v="1"/>
    <x v="1"/>
    <x v="10"/>
    <s v="Goal-oriented supportive manager"/>
    <s v="Work alone, Work with 2 to 3 people in my team, Work with 5 to 6 people in my team"/>
    <s v="no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s v="India"/>
    <n v="700036"/>
    <x v="0"/>
    <x v="4"/>
    <x v="1"/>
    <s v="yes"/>
    <s v="No"/>
    <s v="Will NOT work for them"/>
    <n v="3"/>
    <x v="1"/>
    <x v="1"/>
    <x v="1"/>
    <x v="1"/>
    <s v="Goal-oriented supportive manager"/>
    <s v="Work alone, Work with 2 to 3 people in my team, Work with 5 to 6 people in my team"/>
    <s v="no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s v="India"/>
    <n v="700036"/>
    <x v="0"/>
    <x v="4"/>
    <x v="1"/>
    <s v="yes"/>
    <s v="No"/>
    <s v="Will NOT work for them"/>
    <n v="3"/>
    <x v="1"/>
    <x v="1"/>
    <x v="1"/>
    <x v="2"/>
    <s v="Goal-oriented supportive manager"/>
    <s v="Work alone, Work with 2 to 3 people in my team, Work with 5 to 6 people in my team"/>
    <s v="no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s v="India"/>
    <n v="700036"/>
    <x v="0"/>
    <x v="4"/>
    <x v="1"/>
    <s v="yes"/>
    <s v="No"/>
    <s v="Will NOT work for them"/>
    <n v="3"/>
    <x v="1"/>
    <x v="1"/>
    <x v="1"/>
    <x v="6"/>
    <s v="Goal-oriented supportive manager"/>
    <s v="Work alone, Work with 2 to 3 people in my team, Work with 5 to 6 people in my team"/>
    <s v="no"/>
    <s v="If it is the right company I would try"/>
    <s v="sdfghfd@greger.com"/>
    <s v="41k to 5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s v="India"/>
    <n v="560047"/>
    <x v="0"/>
    <x v="3"/>
    <x v="1"/>
    <s v="maybe"/>
    <s v="Yes"/>
    <s v="Will work for them"/>
    <n v="3"/>
    <x v="0"/>
    <x v="2"/>
    <x v="4"/>
    <x v="1"/>
    <s v="Clear, concise communication."/>
    <s v="Work with 2 to 3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s v="India"/>
    <n v="560047"/>
    <x v="0"/>
    <x v="3"/>
    <x v="1"/>
    <s v="maybe"/>
    <s v="Yes"/>
    <s v="Will work for them"/>
    <n v="3"/>
    <x v="0"/>
    <x v="2"/>
    <x v="4"/>
    <x v="5"/>
    <s v="Clear, concise communication."/>
    <s v="Work with 2 to 3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s v="India"/>
    <n v="560047"/>
    <x v="0"/>
    <x v="3"/>
    <x v="1"/>
    <s v="maybe"/>
    <s v="Yes"/>
    <s v="Will work for them"/>
    <n v="3"/>
    <x v="0"/>
    <x v="2"/>
    <x v="4"/>
    <x v="14"/>
    <s v="Clear, concise communication."/>
    <s v="Work with 2 to 3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s v="India"/>
    <n v="560047"/>
    <x v="0"/>
    <x v="3"/>
    <x v="1"/>
    <s v="maybe"/>
    <s v="Yes"/>
    <s v="Will work for them"/>
    <n v="3"/>
    <x v="0"/>
    <x v="2"/>
    <x v="4"/>
    <x v="13"/>
    <s v="Clear, concise communication."/>
    <s v="Work with 2 to 3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s v="India"/>
    <n v="560047"/>
    <x v="0"/>
    <x v="3"/>
    <x v="1"/>
    <s v="maybe"/>
    <s v="Yes"/>
    <s v="Will work for them"/>
    <n v="3"/>
    <x v="0"/>
    <x v="2"/>
    <x v="3"/>
    <x v="1"/>
    <s v="Clear, concise communication."/>
    <s v="Work with 2 to 3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s v="India"/>
    <n v="560047"/>
    <x v="0"/>
    <x v="3"/>
    <x v="1"/>
    <s v="maybe"/>
    <s v="Yes"/>
    <s v="Will work for them"/>
    <n v="3"/>
    <x v="0"/>
    <x v="2"/>
    <x v="3"/>
    <x v="5"/>
    <s v="Clear, concise communication."/>
    <s v="Work with 2 to 3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s v="India"/>
    <n v="560047"/>
    <x v="0"/>
    <x v="3"/>
    <x v="1"/>
    <s v="maybe"/>
    <s v="Yes"/>
    <s v="Will work for them"/>
    <n v="3"/>
    <x v="0"/>
    <x v="2"/>
    <x v="3"/>
    <x v="14"/>
    <s v="Clear, concise communication."/>
    <s v="Work with 2 to 3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s v="India"/>
    <n v="560047"/>
    <x v="0"/>
    <x v="3"/>
    <x v="1"/>
    <s v="maybe"/>
    <s v="Yes"/>
    <s v="Will work for them"/>
    <n v="3"/>
    <x v="0"/>
    <x v="2"/>
    <x v="3"/>
    <x v="13"/>
    <s v="Clear, concise communication."/>
    <s v="Work with 2 to 3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s v="India"/>
    <n v="560047"/>
    <x v="0"/>
    <x v="3"/>
    <x v="1"/>
    <s v="maybe"/>
    <s v="Yes"/>
    <s v="Will work for them"/>
    <n v="3"/>
    <x v="0"/>
    <x v="2"/>
    <x v="6"/>
    <x v="1"/>
    <s v="Clear, concise communication."/>
    <s v="Work with 2 to 3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s v="India"/>
    <n v="560047"/>
    <x v="0"/>
    <x v="3"/>
    <x v="1"/>
    <s v="maybe"/>
    <s v="Yes"/>
    <s v="Will work for them"/>
    <n v="3"/>
    <x v="0"/>
    <x v="2"/>
    <x v="6"/>
    <x v="5"/>
    <s v="Clear, concise communication."/>
    <s v="Work with 2 to 3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s v="India"/>
    <n v="560047"/>
    <x v="0"/>
    <x v="3"/>
    <x v="1"/>
    <s v="maybe"/>
    <s v="Yes"/>
    <s v="Will work for them"/>
    <n v="3"/>
    <x v="0"/>
    <x v="2"/>
    <x v="6"/>
    <x v="14"/>
    <s v="Clear, concise communication."/>
    <s v="Work with 2 to 3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s v="India"/>
    <n v="560047"/>
    <x v="0"/>
    <x v="3"/>
    <x v="1"/>
    <s v="maybe"/>
    <s v="Yes"/>
    <s v="Will work for them"/>
    <n v="3"/>
    <x v="0"/>
    <x v="2"/>
    <x v="6"/>
    <x v="13"/>
    <s v="Clear, concise communication."/>
    <s v="Work with 2 to 3 people in my team"/>
    <s v="I have NO other choice"/>
    <s v="If it is the right company I would try"/>
    <s v="sdfghfd@greger.com"/>
    <s v="31k to 40k"/>
    <s v="&gt;151k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46"/>
    <s v="India"/>
    <n v="400049"/>
    <x v="0"/>
    <x v="4"/>
    <x v="0"/>
    <s v="maybe"/>
    <s v="No"/>
    <s v="Will NOT work for them"/>
    <n v="10"/>
    <x v="3"/>
    <x v="1"/>
    <x v="0"/>
    <x v="10"/>
    <s v="Goal-oriented supportive manager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s v="India"/>
    <n v="400049"/>
    <x v="0"/>
    <x v="4"/>
    <x v="0"/>
    <s v="maybe"/>
    <s v="No"/>
    <s v="Will NOT work for them"/>
    <n v="10"/>
    <x v="3"/>
    <x v="1"/>
    <x v="0"/>
    <x v="1"/>
    <s v="Goal-oriented supportive manager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s v="India"/>
    <n v="400049"/>
    <x v="0"/>
    <x v="4"/>
    <x v="0"/>
    <s v="maybe"/>
    <s v="No"/>
    <s v="Will NOT work for them"/>
    <n v="10"/>
    <x v="3"/>
    <x v="1"/>
    <x v="0"/>
    <x v="3"/>
    <s v="Goal-oriented supportive manager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s v="India"/>
    <n v="400049"/>
    <x v="0"/>
    <x v="4"/>
    <x v="0"/>
    <s v="maybe"/>
    <s v="No"/>
    <s v="Will NOT work for them"/>
    <n v="10"/>
    <x v="3"/>
    <x v="1"/>
    <x v="0"/>
    <x v="11"/>
    <s v="Goal-oriented supportive manager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s v="India"/>
    <n v="400049"/>
    <x v="0"/>
    <x v="4"/>
    <x v="0"/>
    <s v="maybe"/>
    <s v="No"/>
    <s v="Will NOT work for them"/>
    <n v="10"/>
    <x v="3"/>
    <x v="1"/>
    <x v="3"/>
    <x v="10"/>
    <s v="Goal-oriented supportive manager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s v="India"/>
    <n v="400049"/>
    <x v="0"/>
    <x v="4"/>
    <x v="0"/>
    <s v="maybe"/>
    <s v="No"/>
    <s v="Will NOT work for them"/>
    <n v="10"/>
    <x v="3"/>
    <x v="1"/>
    <x v="3"/>
    <x v="1"/>
    <s v="Goal-oriented supportive manager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s v="India"/>
    <n v="400049"/>
    <x v="0"/>
    <x v="4"/>
    <x v="0"/>
    <s v="maybe"/>
    <s v="No"/>
    <s v="Will NOT work for them"/>
    <n v="10"/>
    <x v="3"/>
    <x v="1"/>
    <x v="3"/>
    <x v="3"/>
    <s v="Goal-oriented supportive manager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s v="India"/>
    <n v="400049"/>
    <x v="0"/>
    <x v="4"/>
    <x v="0"/>
    <s v="maybe"/>
    <s v="No"/>
    <s v="Will NOT work for them"/>
    <n v="10"/>
    <x v="3"/>
    <x v="1"/>
    <x v="3"/>
    <x v="11"/>
    <s v="Goal-oriented supportive manager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s v="India"/>
    <n v="400049"/>
    <x v="0"/>
    <x v="4"/>
    <x v="0"/>
    <s v="maybe"/>
    <s v="No"/>
    <s v="Will NOT work for them"/>
    <n v="10"/>
    <x v="3"/>
    <x v="1"/>
    <x v="1"/>
    <x v="10"/>
    <s v="Goal-oriented supportive manager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s v="India"/>
    <n v="400049"/>
    <x v="0"/>
    <x v="4"/>
    <x v="0"/>
    <s v="maybe"/>
    <s v="No"/>
    <s v="Will NOT work for them"/>
    <n v="10"/>
    <x v="3"/>
    <x v="1"/>
    <x v="1"/>
    <x v="1"/>
    <s v="Goal-oriented supportive manager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s v="India"/>
    <n v="400049"/>
    <x v="0"/>
    <x v="4"/>
    <x v="0"/>
    <s v="maybe"/>
    <s v="No"/>
    <s v="Will NOT work for them"/>
    <n v="10"/>
    <x v="3"/>
    <x v="1"/>
    <x v="1"/>
    <x v="3"/>
    <s v="Goal-oriented supportive manager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s v="India"/>
    <n v="400049"/>
    <x v="0"/>
    <x v="4"/>
    <x v="0"/>
    <s v="maybe"/>
    <s v="No"/>
    <s v="Will NOT work for them"/>
    <n v="10"/>
    <x v="3"/>
    <x v="1"/>
    <x v="1"/>
    <x v="11"/>
    <s v="Goal-oriented supportive manager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s v="India"/>
    <n v="741101"/>
    <x v="1"/>
    <x v="2"/>
    <x v="0"/>
    <s v="maybe"/>
    <s v="No"/>
    <s v="Will NOT work for them"/>
    <n v="5"/>
    <x v="1"/>
    <x v="1"/>
    <x v="0"/>
    <x v="10"/>
    <s v="Goal-oriented supportive manager"/>
    <s v="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s v="India"/>
    <n v="741101"/>
    <x v="1"/>
    <x v="2"/>
    <x v="0"/>
    <s v="maybe"/>
    <s v="No"/>
    <s v="Will NOT work for them"/>
    <n v="5"/>
    <x v="1"/>
    <x v="1"/>
    <x v="0"/>
    <x v="2"/>
    <s v="Goal-oriented supportive manager"/>
    <s v="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s v="India"/>
    <n v="741101"/>
    <x v="1"/>
    <x v="2"/>
    <x v="0"/>
    <s v="maybe"/>
    <s v="No"/>
    <s v="Will NOT work for them"/>
    <n v="5"/>
    <x v="1"/>
    <x v="1"/>
    <x v="0"/>
    <x v="6"/>
    <s v="Goal-oriented supportive manager"/>
    <s v="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s v="India"/>
    <n v="741101"/>
    <x v="1"/>
    <x v="2"/>
    <x v="0"/>
    <s v="maybe"/>
    <s v="No"/>
    <s v="Will NOT work for them"/>
    <n v="5"/>
    <x v="1"/>
    <x v="1"/>
    <x v="0"/>
    <x v="11"/>
    <s v="Goal-oriented supportive manager"/>
    <s v="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s v="India"/>
    <n v="741101"/>
    <x v="1"/>
    <x v="2"/>
    <x v="0"/>
    <s v="maybe"/>
    <s v="No"/>
    <s v="Will NOT work for them"/>
    <n v="5"/>
    <x v="1"/>
    <x v="1"/>
    <x v="3"/>
    <x v="10"/>
    <s v="Goal-oriented supportive manager"/>
    <s v="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s v="India"/>
    <n v="741101"/>
    <x v="1"/>
    <x v="2"/>
    <x v="0"/>
    <s v="maybe"/>
    <s v="No"/>
    <s v="Will NOT work for them"/>
    <n v="5"/>
    <x v="1"/>
    <x v="1"/>
    <x v="3"/>
    <x v="2"/>
    <s v="Goal-oriented supportive manager"/>
    <s v="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s v="India"/>
    <n v="741101"/>
    <x v="1"/>
    <x v="2"/>
    <x v="0"/>
    <s v="maybe"/>
    <s v="No"/>
    <s v="Will NOT work for them"/>
    <n v="5"/>
    <x v="1"/>
    <x v="1"/>
    <x v="3"/>
    <x v="6"/>
    <s v="Goal-oriented supportive manager"/>
    <s v="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s v="India"/>
    <n v="741101"/>
    <x v="1"/>
    <x v="2"/>
    <x v="0"/>
    <s v="maybe"/>
    <s v="No"/>
    <s v="Will NOT work for them"/>
    <n v="5"/>
    <x v="1"/>
    <x v="1"/>
    <x v="3"/>
    <x v="11"/>
    <s v="Goal-oriented supportive manager"/>
    <s v="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s v="India"/>
    <n v="741101"/>
    <x v="1"/>
    <x v="2"/>
    <x v="0"/>
    <s v="maybe"/>
    <s v="No"/>
    <s v="Will NOT work for them"/>
    <n v="5"/>
    <x v="1"/>
    <x v="1"/>
    <x v="5"/>
    <x v="10"/>
    <s v="Goal-oriented supportive manager"/>
    <s v="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s v="India"/>
    <n v="741101"/>
    <x v="1"/>
    <x v="2"/>
    <x v="0"/>
    <s v="maybe"/>
    <s v="No"/>
    <s v="Will NOT work for them"/>
    <n v="5"/>
    <x v="1"/>
    <x v="1"/>
    <x v="5"/>
    <x v="2"/>
    <s v="Goal-oriented supportive manager"/>
    <s v="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s v="India"/>
    <n v="741101"/>
    <x v="1"/>
    <x v="2"/>
    <x v="0"/>
    <s v="maybe"/>
    <s v="No"/>
    <s v="Will NOT work for them"/>
    <n v="5"/>
    <x v="1"/>
    <x v="1"/>
    <x v="5"/>
    <x v="6"/>
    <s v="Goal-oriented supportive manager"/>
    <s v="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s v="India"/>
    <n v="741101"/>
    <x v="1"/>
    <x v="2"/>
    <x v="0"/>
    <s v="maybe"/>
    <s v="No"/>
    <s v="Will NOT work for them"/>
    <n v="5"/>
    <x v="1"/>
    <x v="1"/>
    <x v="5"/>
    <x v="11"/>
    <s v="Goal-oriented supportive manager"/>
    <s v="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s v="India"/>
    <n v="700028"/>
    <x v="0"/>
    <x v="1"/>
    <x v="2"/>
    <s v="yes"/>
    <s v="Yes"/>
    <s v="Will work for them"/>
    <n v="10"/>
    <x v="1"/>
    <x v="0"/>
    <x v="4"/>
    <x v="8"/>
    <s v="Clear, concise communication."/>
    <s v="Work with 2 to 3 people in my team"/>
    <s v="no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s v="India"/>
    <n v="700028"/>
    <x v="0"/>
    <x v="1"/>
    <x v="2"/>
    <s v="yes"/>
    <s v="Yes"/>
    <s v="Will work for them"/>
    <n v="10"/>
    <x v="1"/>
    <x v="0"/>
    <x v="4"/>
    <x v="10"/>
    <s v="Clear, concise communication."/>
    <s v="Work with 2 to 3 people in my team"/>
    <s v="no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s v="India"/>
    <n v="700028"/>
    <x v="0"/>
    <x v="1"/>
    <x v="2"/>
    <s v="yes"/>
    <s v="Yes"/>
    <s v="Will work for them"/>
    <n v="10"/>
    <x v="1"/>
    <x v="0"/>
    <x v="4"/>
    <x v="4"/>
    <s v="Clear, concise communication."/>
    <s v="Work with 2 to 3 people in my team"/>
    <s v="no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s v="India"/>
    <n v="700028"/>
    <x v="0"/>
    <x v="1"/>
    <x v="2"/>
    <s v="yes"/>
    <s v="Yes"/>
    <s v="Will work for them"/>
    <n v="10"/>
    <x v="1"/>
    <x v="0"/>
    <x v="4"/>
    <x v="12"/>
    <s v="Clear, concise communication."/>
    <s v="Work with 2 to 3 people in my team"/>
    <s v="no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s v="India"/>
    <n v="700028"/>
    <x v="0"/>
    <x v="1"/>
    <x v="2"/>
    <s v="yes"/>
    <s v="Yes"/>
    <s v="Will work for them"/>
    <n v="10"/>
    <x v="1"/>
    <x v="0"/>
    <x v="3"/>
    <x v="8"/>
    <s v="Clear, concise communication."/>
    <s v="Work with 2 to 3 people in my team"/>
    <s v="no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s v="India"/>
    <n v="700028"/>
    <x v="0"/>
    <x v="1"/>
    <x v="2"/>
    <s v="yes"/>
    <s v="Yes"/>
    <s v="Will work for them"/>
    <n v="10"/>
    <x v="1"/>
    <x v="0"/>
    <x v="3"/>
    <x v="10"/>
    <s v="Clear, concise communication."/>
    <s v="Work with 2 to 3 people in my team"/>
    <s v="no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s v="India"/>
    <n v="700028"/>
    <x v="0"/>
    <x v="1"/>
    <x v="2"/>
    <s v="yes"/>
    <s v="Yes"/>
    <s v="Will work for them"/>
    <n v="10"/>
    <x v="1"/>
    <x v="0"/>
    <x v="3"/>
    <x v="4"/>
    <s v="Clear, concise communication."/>
    <s v="Work with 2 to 3 people in my team"/>
    <s v="no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s v="India"/>
    <n v="700028"/>
    <x v="0"/>
    <x v="1"/>
    <x v="2"/>
    <s v="yes"/>
    <s v="Yes"/>
    <s v="Will work for them"/>
    <n v="10"/>
    <x v="1"/>
    <x v="0"/>
    <x v="3"/>
    <x v="12"/>
    <s v="Clear, concise communication."/>
    <s v="Work with 2 to 3 people in my team"/>
    <s v="no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s v="India"/>
    <n v="700028"/>
    <x v="0"/>
    <x v="1"/>
    <x v="2"/>
    <s v="yes"/>
    <s v="Yes"/>
    <s v="Will work for them"/>
    <n v="10"/>
    <x v="1"/>
    <x v="0"/>
    <x v="5"/>
    <x v="8"/>
    <s v="Clear, concise communication."/>
    <s v="Work with 2 to 3 people in my team"/>
    <s v="no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s v="India"/>
    <n v="700028"/>
    <x v="0"/>
    <x v="1"/>
    <x v="2"/>
    <s v="yes"/>
    <s v="Yes"/>
    <s v="Will work for them"/>
    <n v="10"/>
    <x v="1"/>
    <x v="0"/>
    <x v="5"/>
    <x v="10"/>
    <s v="Clear, concise communication."/>
    <s v="Work with 2 to 3 people in my team"/>
    <s v="no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s v="India"/>
    <n v="700028"/>
    <x v="0"/>
    <x v="1"/>
    <x v="2"/>
    <s v="yes"/>
    <s v="Yes"/>
    <s v="Will work for them"/>
    <n v="10"/>
    <x v="1"/>
    <x v="0"/>
    <x v="5"/>
    <x v="4"/>
    <s v="Clear, concise communication."/>
    <s v="Work with 2 to 3 people in my team"/>
    <s v="no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s v="India"/>
    <n v="700028"/>
    <x v="0"/>
    <x v="1"/>
    <x v="2"/>
    <s v="yes"/>
    <s v="Yes"/>
    <s v="Will work for them"/>
    <n v="10"/>
    <x v="1"/>
    <x v="0"/>
    <x v="5"/>
    <x v="12"/>
    <s v="Clear, concise communication."/>
    <s v="Work with 2 to 3 people in my team"/>
    <s v="no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s v="India"/>
    <n v="700060"/>
    <x v="0"/>
    <x v="1"/>
    <x v="1"/>
    <s v="maybe"/>
    <s v="No"/>
    <s v="Will NOT work for them"/>
    <n v="5"/>
    <x v="0"/>
    <x v="1"/>
    <x v="0"/>
    <x v="10"/>
    <s v="Goal-oriented supportive manager"/>
    <s v="Work with 2 to 3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s v="India"/>
    <n v="700060"/>
    <x v="0"/>
    <x v="1"/>
    <x v="1"/>
    <s v="maybe"/>
    <s v="No"/>
    <s v="Will NOT work for them"/>
    <n v="5"/>
    <x v="0"/>
    <x v="1"/>
    <x v="0"/>
    <x v="4"/>
    <s v="Goal-oriented supportive manager"/>
    <s v="Work with 2 to 3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s v="India"/>
    <n v="700060"/>
    <x v="0"/>
    <x v="1"/>
    <x v="1"/>
    <s v="maybe"/>
    <s v="No"/>
    <s v="Will NOT work for them"/>
    <n v="5"/>
    <x v="0"/>
    <x v="1"/>
    <x v="0"/>
    <x v="1"/>
    <s v="Goal-oriented supportive manager"/>
    <s v="Work with 2 to 3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s v="India"/>
    <n v="700060"/>
    <x v="0"/>
    <x v="1"/>
    <x v="1"/>
    <s v="maybe"/>
    <s v="No"/>
    <s v="Will NOT work for them"/>
    <n v="5"/>
    <x v="0"/>
    <x v="1"/>
    <x v="0"/>
    <x v="6"/>
    <s v="Goal-oriented supportive manager"/>
    <s v="Work with 2 to 3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s v="India"/>
    <n v="700060"/>
    <x v="0"/>
    <x v="1"/>
    <x v="1"/>
    <s v="maybe"/>
    <s v="No"/>
    <s v="Will NOT work for them"/>
    <n v="5"/>
    <x v="0"/>
    <x v="1"/>
    <x v="1"/>
    <x v="10"/>
    <s v="Goal-oriented supportive manager"/>
    <s v="Work with 2 to 3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s v="India"/>
    <n v="700060"/>
    <x v="0"/>
    <x v="1"/>
    <x v="1"/>
    <s v="maybe"/>
    <s v="No"/>
    <s v="Will NOT work for them"/>
    <n v="5"/>
    <x v="0"/>
    <x v="1"/>
    <x v="1"/>
    <x v="4"/>
    <s v="Goal-oriented supportive manager"/>
    <s v="Work with 2 to 3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s v="India"/>
    <n v="700060"/>
    <x v="0"/>
    <x v="1"/>
    <x v="1"/>
    <s v="maybe"/>
    <s v="No"/>
    <s v="Will NOT work for them"/>
    <n v="5"/>
    <x v="0"/>
    <x v="1"/>
    <x v="1"/>
    <x v="1"/>
    <s v="Goal-oriented supportive manager"/>
    <s v="Work with 2 to 3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s v="India"/>
    <n v="700060"/>
    <x v="0"/>
    <x v="1"/>
    <x v="1"/>
    <s v="maybe"/>
    <s v="No"/>
    <s v="Will NOT work for them"/>
    <n v="5"/>
    <x v="0"/>
    <x v="1"/>
    <x v="1"/>
    <x v="6"/>
    <s v="Goal-oriented supportive manager"/>
    <s v="Work with 2 to 3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s v="India"/>
    <n v="700060"/>
    <x v="0"/>
    <x v="1"/>
    <x v="1"/>
    <s v="maybe"/>
    <s v="No"/>
    <s v="Will NOT work for them"/>
    <n v="5"/>
    <x v="0"/>
    <x v="1"/>
    <x v="5"/>
    <x v="10"/>
    <s v="Goal-oriented supportive manager"/>
    <s v="Work with 2 to 3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s v="India"/>
    <n v="700060"/>
    <x v="0"/>
    <x v="1"/>
    <x v="1"/>
    <s v="maybe"/>
    <s v="No"/>
    <s v="Will NOT work for them"/>
    <n v="5"/>
    <x v="0"/>
    <x v="1"/>
    <x v="5"/>
    <x v="4"/>
    <s v="Goal-oriented supportive manager"/>
    <s v="Work with 2 to 3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s v="India"/>
    <n v="700060"/>
    <x v="0"/>
    <x v="1"/>
    <x v="1"/>
    <s v="maybe"/>
    <s v="No"/>
    <s v="Will NOT work for them"/>
    <n v="5"/>
    <x v="0"/>
    <x v="1"/>
    <x v="5"/>
    <x v="1"/>
    <s v="Goal-oriented supportive manager"/>
    <s v="Work with 2 to 3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s v="India"/>
    <n v="700060"/>
    <x v="0"/>
    <x v="1"/>
    <x v="1"/>
    <s v="maybe"/>
    <s v="No"/>
    <s v="Will NOT work for them"/>
    <n v="5"/>
    <x v="0"/>
    <x v="1"/>
    <x v="5"/>
    <x v="6"/>
    <s v="Goal-oriented supportive manager"/>
    <s v="Work with 2 to 3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s v="India"/>
    <n v="530040"/>
    <x v="1"/>
    <x v="0"/>
    <x v="2"/>
    <s v="yes"/>
    <s v="No"/>
    <s v="Will NOT work for them"/>
    <n v="3"/>
    <x v="6"/>
    <x v="2"/>
    <x v="4"/>
    <x v="8"/>
    <s v="Clear, concise communication."/>
    <s v="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s v="India"/>
    <n v="530040"/>
    <x v="1"/>
    <x v="0"/>
    <x v="2"/>
    <s v="yes"/>
    <s v="No"/>
    <s v="Will NOT work for them"/>
    <n v="3"/>
    <x v="6"/>
    <x v="2"/>
    <x v="4"/>
    <x v="0"/>
    <s v="Clear, concise communication."/>
    <s v="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s v="India"/>
    <n v="530040"/>
    <x v="1"/>
    <x v="0"/>
    <x v="2"/>
    <s v="yes"/>
    <s v="No"/>
    <s v="Will NOT work for them"/>
    <n v="3"/>
    <x v="6"/>
    <x v="2"/>
    <x v="4"/>
    <x v="9"/>
    <s v="Clear, concise communication."/>
    <s v="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s v="India"/>
    <n v="530040"/>
    <x v="1"/>
    <x v="0"/>
    <x v="2"/>
    <s v="yes"/>
    <s v="No"/>
    <s v="Will NOT work for them"/>
    <n v="3"/>
    <x v="6"/>
    <x v="2"/>
    <x v="4"/>
    <x v="6"/>
    <s v="Clear, concise communication."/>
    <s v="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s v="India"/>
    <n v="530040"/>
    <x v="1"/>
    <x v="0"/>
    <x v="2"/>
    <s v="yes"/>
    <s v="No"/>
    <s v="Will NOT work for them"/>
    <n v="3"/>
    <x v="6"/>
    <x v="2"/>
    <x v="0"/>
    <x v="8"/>
    <s v="Clear, concise communication."/>
    <s v="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s v="India"/>
    <n v="530040"/>
    <x v="1"/>
    <x v="0"/>
    <x v="2"/>
    <s v="yes"/>
    <s v="No"/>
    <s v="Will NOT work for them"/>
    <n v="3"/>
    <x v="6"/>
    <x v="2"/>
    <x v="0"/>
    <x v="0"/>
    <s v="Clear, concise communication."/>
    <s v="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s v="India"/>
    <n v="530040"/>
    <x v="1"/>
    <x v="0"/>
    <x v="2"/>
    <s v="yes"/>
    <s v="No"/>
    <s v="Will NOT work for them"/>
    <n v="3"/>
    <x v="6"/>
    <x v="2"/>
    <x v="0"/>
    <x v="9"/>
    <s v="Clear, concise communication."/>
    <s v="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s v="India"/>
    <n v="530040"/>
    <x v="1"/>
    <x v="0"/>
    <x v="2"/>
    <s v="yes"/>
    <s v="No"/>
    <s v="Will NOT work for them"/>
    <n v="3"/>
    <x v="6"/>
    <x v="2"/>
    <x v="0"/>
    <x v="6"/>
    <s v="Clear, concise communication."/>
    <s v="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s v="India"/>
    <n v="530040"/>
    <x v="1"/>
    <x v="0"/>
    <x v="2"/>
    <s v="yes"/>
    <s v="No"/>
    <s v="Will NOT work for them"/>
    <n v="3"/>
    <x v="6"/>
    <x v="2"/>
    <x v="3"/>
    <x v="8"/>
    <s v="Clear, concise communication."/>
    <s v="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s v="India"/>
    <n v="530040"/>
    <x v="1"/>
    <x v="0"/>
    <x v="2"/>
    <s v="yes"/>
    <s v="No"/>
    <s v="Will NOT work for them"/>
    <n v="3"/>
    <x v="6"/>
    <x v="2"/>
    <x v="3"/>
    <x v="0"/>
    <s v="Clear, concise communication."/>
    <s v="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s v="India"/>
    <n v="530040"/>
    <x v="1"/>
    <x v="0"/>
    <x v="2"/>
    <s v="yes"/>
    <s v="No"/>
    <s v="Will NOT work for them"/>
    <n v="3"/>
    <x v="6"/>
    <x v="2"/>
    <x v="3"/>
    <x v="9"/>
    <s v="Clear, concise communication."/>
    <s v="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s v="India"/>
    <n v="530040"/>
    <x v="1"/>
    <x v="0"/>
    <x v="2"/>
    <s v="yes"/>
    <s v="No"/>
    <s v="Will NOT work for them"/>
    <n v="3"/>
    <x v="6"/>
    <x v="2"/>
    <x v="3"/>
    <x v="6"/>
    <s v="Clear, concise communication."/>
    <s v="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s v="India"/>
    <n v="563132"/>
    <x v="0"/>
    <x v="4"/>
    <x v="2"/>
    <s v="maybe"/>
    <s v="No"/>
    <s v="Will NOT work for them"/>
    <n v="1"/>
    <x v="5"/>
    <x v="2"/>
    <x v="4"/>
    <x v="0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s v="India"/>
    <n v="563132"/>
    <x v="0"/>
    <x v="4"/>
    <x v="2"/>
    <s v="maybe"/>
    <s v="No"/>
    <s v="Will NOT work for them"/>
    <n v="1"/>
    <x v="5"/>
    <x v="2"/>
    <x v="4"/>
    <x v="4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s v="India"/>
    <n v="563132"/>
    <x v="0"/>
    <x v="4"/>
    <x v="2"/>
    <s v="maybe"/>
    <s v="No"/>
    <s v="Will NOT work for them"/>
    <n v="1"/>
    <x v="5"/>
    <x v="2"/>
    <x v="4"/>
    <x v="1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s v="India"/>
    <n v="563132"/>
    <x v="0"/>
    <x v="4"/>
    <x v="2"/>
    <s v="maybe"/>
    <s v="No"/>
    <s v="Will NOT work for them"/>
    <n v="1"/>
    <x v="5"/>
    <x v="2"/>
    <x v="4"/>
    <x v="5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s v="India"/>
    <n v="563132"/>
    <x v="0"/>
    <x v="4"/>
    <x v="2"/>
    <s v="maybe"/>
    <s v="No"/>
    <s v="Will NOT work for them"/>
    <n v="1"/>
    <x v="5"/>
    <x v="2"/>
    <x v="0"/>
    <x v="0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s v="India"/>
    <n v="563132"/>
    <x v="0"/>
    <x v="4"/>
    <x v="2"/>
    <s v="maybe"/>
    <s v="No"/>
    <s v="Will NOT work for them"/>
    <n v="1"/>
    <x v="5"/>
    <x v="2"/>
    <x v="0"/>
    <x v="4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s v="India"/>
    <n v="563132"/>
    <x v="0"/>
    <x v="4"/>
    <x v="2"/>
    <s v="maybe"/>
    <s v="No"/>
    <s v="Will NOT work for them"/>
    <n v="1"/>
    <x v="5"/>
    <x v="2"/>
    <x v="0"/>
    <x v="1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s v="India"/>
    <n v="563132"/>
    <x v="0"/>
    <x v="4"/>
    <x v="2"/>
    <s v="maybe"/>
    <s v="No"/>
    <s v="Will NOT work for them"/>
    <n v="1"/>
    <x v="5"/>
    <x v="2"/>
    <x v="0"/>
    <x v="5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s v="India"/>
    <n v="563132"/>
    <x v="0"/>
    <x v="4"/>
    <x v="2"/>
    <s v="maybe"/>
    <s v="No"/>
    <s v="Will NOT work for them"/>
    <n v="1"/>
    <x v="5"/>
    <x v="2"/>
    <x v="6"/>
    <x v="0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s v="India"/>
    <n v="563132"/>
    <x v="0"/>
    <x v="4"/>
    <x v="2"/>
    <s v="maybe"/>
    <s v="No"/>
    <s v="Will NOT work for them"/>
    <n v="1"/>
    <x v="5"/>
    <x v="2"/>
    <x v="6"/>
    <x v="4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s v="India"/>
    <n v="563132"/>
    <x v="0"/>
    <x v="4"/>
    <x v="2"/>
    <s v="maybe"/>
    <s v="No"/>
    <s v="Will NOT work for them"/>
    <n v="1"/>
    <x v="5"/>
    <x v="2"/>
    <x v="6"/>
    <x v="1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s v="India"/>
    <n v="563132"/>
    <x v="0"/>
    <x v="4"/>
    <x v="2"/>
    <s v="maybe"/>
    <s v="No"/>
    <s v="Will NOT work for them"/>
    <n v="1"/>
    <x v="5"/>
    <x v="2"/>
    <x v="6"/>
    <x v="5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s v="India"/>
    <n v="757001"/>
    <x v="0"/>
    <x v="2"/>
    <x v="0"/>
    <s v="yes"/>
    <s v="No"/>
    <s v="Will work for them"/>
    <n v="8"/>
    <x v="6"/>
    <x v="0"/>
    <x v="4"/>
    <x v="8"/>
    <s v="Goal-setting, supportive manager."/>
    <s v="Work with 5 to 6 people in my team"/>
    <s v="no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s v="India"/>
    <n v="757001"/>
    <x v="0"/>
    <x v="2"/>
    <x v="0"/>
    <s v="yes"/>
    <s v="No"/>
    <s v="Will work for them"/>
    <n v="8"/>
    <x v="6"/>
    <x v="0"/>
    <x v="4"/>
    <x v="0"/>
    <s v="Goal-setting, supportive manager."/>
    <s v="Work with 5 to 6 people in my team"/>
    <s v="no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s v="India"/>
    <n v="757001"/>
    <x v="0"/>
    <x v="2"/>
    <x v="0"/>
    <s v="yes"/>
    <s v="No"/>
    <s v="Will work for them"/>
    <n v="8"/>
    <x v="6"/>
    <x v="0"/>
    <x v="4"/>
    <x v="4"/>
    <s v="Goal-setting, supportive manager."/>
    <s v="Work with 5 to 6 people in my team"/>
    <s v="no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s v="India"/>
    <n v="757001"/>
    <x v="0"/>
    <x v="2"/>
    <x v="0"/>
    <s v="yes"/>
    <s v="No"/>
    <s v="Will work for them"/>
    <n v="8"/>
    <x v="6"/>
    <x v="0"/>
    <x v="4"/>
    <x v="1"/>
    <s v="Goal-setting, supportive manager."/>
    <s v="Work with 5 to 6 people in my team"/>
    <s v="no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s v="India"/>
    <n v="757001"/>
    <x v="0"/>
    <x v="2"/>
    <x v="0"/>
    <s v="yes"/>
    <s v="No"/>
    <s v="Will work for them"/>
    <n v="8"/>
    <x v="6"/>
    <x v="0"/>
    <x v="0"/>
    <x v="8"/>
    <s v="Goal-setting, supportive manager."/>
    <s v="Work with 5 to 6 people in my team"/>
    <s v="no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s v="India"/>
    <n v="757001"/>
    <x v="0"/>
    <x v="2"/>
    <x v="0"/>
    <s v="yes"/>
    <s v="No"/>
    <s v="Will work for them"/>
    <n v="8"/>
    <x v="6"/>
    <x v="0"/>
    <x v="0"/>
    <x v="0"/>
    <s v="Goal-setting, supportive manager."/>
    <s v="Work with 5 to 6 people in my team"/>
    <s v="no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s v="India"/>
    <n v="757001"/>
    <x v="0"/>
    <x v="2"/>
    <x v="0"/>
    <s v="yes"/>
    <s v="No"/>
    <s v="Will work for them"/>
    <n v="8"/>
    <x v="6"/>
    <x v="0"/>
    <x v="0"/>
    <x v="4"/>
    <s v="Goal-setting, supportive manager."/>
    <s v="Work with 5 to 6 people in my team"/>
    <s v="no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s v="India"/>
    <n v="757001"/>
    <x v="0"/>
    <x v="2"/>
    <x v="0"/>
    <s v="yes"/>
    <s v="No"/>
    <s v="Will work for them"/>
    <n v="8"/>
    <x v="6"/>
    <x v="0"/>
    <x v="0"/>
    <x v="1"/>
    <s v="Goal-setting, supportive manager."/>
    <s v="Work with 5 to 6 people in my team"/>
    <s v="no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s v="India"/>
    <n v="757001"/>
    <x v="0"/>
    <x v="2"/>
    <x v="0"/>
    <s v="yes"/>
    <s v="No"/>
    <s v="Will work for them"/>
    <n v="8"/>
    <x v="6"/>
    <x v="0"/>
    <x v="6"/>
    <x v="8"/>
    <s v="Goal-setting, supportive manager."/>
    <s v="Work with 5 to 6 people in my team"/>
    <s v="no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s v="India"/>
    <n v="757001"/>
    <x v="0"/>
    <x v="2"/>
    <x v="0"/>
    <s v="yes"/>
    <s v="No"/>
    <s v="Will work for them"/>
    <n v="8"/>
    <x v="6"/>
    <x v="0"/>
    <x v="6"/>
    <x v="0"/>
    <s v="Goal-setting, supportive manager."/>
    <s v="Work with 5 to 6 people in my team"/>
    <s v="no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s v="India"/>
    <n v="757001"/>
    <x v="0"/>
    <x v="2"/>
    <x v="0"/>
    <s v="yes"/>
    <s v="No"/>
    <s v="Will work for them"/>
    <n v="8"/>
    <x v="6"/>
    <x v="0"/>
    <x v="6"/>
    <x v="4"/>
    <s v="Goal-setting, supportive manager."/>
    <s v="Work with 5 to 6 people in my team"/>
    <s v="no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s v="India"/>
    <n v="757001"/>
    <x v="0"/>
    <x v="2"/>
    <x v="0"/>
    <s v="yes"/>
    <s v="No"/>
    <s v="Will work for them"/>
    <n v="8"/>
    <x v="6"/>
    <x v="0"/>
    <x v="6"/>
    <x v="1"/>
    <s v="Goal-setting, supportive manager."/>
    <s v="Work with 5 to 6 people in my team"/>
    <s v="no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s v="India"/>
    <n v="562106"/>
    <x v="0"/>
    <x v="3"/>
    <x v="0"/>
    <s v="maybe"/>
    <s v="No"/>
    <s v="Will NOT work for them"/>
    <n v="1"/>
    <x v="5"/>
    <x v="1"/>
    <x v="0"/>
    <x v="8"/>
    <s v="Goal-setting, supportive manager."/>
    <s v="Work with 2 to 3 people in my team"/>
    <s v="yes"/>
    <s v="No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s v="India"/>
    <n v="562106"/>
    <x v="0"/>
    <x v="3"/>
    <x v="0"/>
    <s v="maybe"/>
    <s v="No"/>
    <s v="Will NOT work for them"/>
    <n v="1"/>
    <x v="5"/>
    <x v="1"/>
    <x v="0"/>
    <x v="11"/>
    <s v="Goal-setting, supportive manager."/>
    <s v="Work with 2 to 3 people in my team"/>
    <s v="yes"/>
    <s v="No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s v="India"/>
    <n v="562106"/>
    <x v="0"/>
    <x v="3"/>
    <x v="0"/>
    <s v="maybe"/>
    <s v="No"/>
    <s v="Will NOT work for them"/>
    <n v="1"/>
    <x v="5"/>
    <x v="1"/>
    <x v="0"/>
    <x v="14"/>
    <s v="Goal-setting, supportive manager."/>
    <s v="Work with 2 to 3 people in my team"/>
    <s v="yes"/>
    <s v="No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s v="India"/>
    <n v="562106"/>
    <x v="0"/>
    <x v="3"/>
    <x v="0"/>
    <s v="maybe"/>
    <s v="No"/>
    <s v="Will NOT work for them"/>
    <n v="1"/>
    <x v="5"/>
    <x v="1"/>
    <x v="0"/>
    <x v="12"/>
    <s v="Goal-setting, supportive manager."/>
    <s v="Work with 2 to 3 people in my team"/>
    <s v="yes"/>
    <s v="No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s v="India"/>
    <n v="562106"/>
    <x v="0"/>
    <x v="3"/>
    <x v="0"/>
    <s v="maybe"/>
    <s v="No"/>
    <s v="Will NOT work for them"/>
    <n v="1"/>
    <x v="5"/>
    <x v="1"/>
    <x v="1"/>
    <x v="8"/>
    <s v="Goal-setting, supportive manager."/>
    <s v="Work with 2 to 3 people in my team"/>
    <s v="yes"/>
    <s v="No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s v="India"/>
    <n v="562106"/>
    <x v="0"/>
    <x v="3"/>
    <x v="0"/>
    <s v="maybe"/>
    <s v="No"/>
    <s v="Will NOT work for them"/>
    <n v="1"/>
    <x v="5"/>
    <x v="1"/>
    <x v="1"/>
    <x v="11"/>
    <s v="Goal-setting, supportive manager."/>
    <s v="Work with 2 to 3 people in my team"/>
    <s v="yes"/>
    <s v="No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s v="India"/>
    <n v="562106"/>
    <x v="0"/>
    <x v="3"/>
    <x v="0"/>
    <s v="maybe"/>
    <s v="No"/>
    <s v="Will NOT work for them"/>
    <n v="1"/>
    <x v="5"/>
    <x v="1"/>
    <x v="1"/>
    <x v="14"/>
    <s v="Goal-setting, supportive manager."/>
    <s v="Work with 2 to 3 people in my team"/>
    <s v="yes"/>
    <s v="No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s v="India"/>
    <n v="562106"/>
    <x v="0"/>
    <x v="3"/>
    <x v="0"/>
    <s v="maybe"/>
    <s v="No"/>
    <s v="Will NOT work for them"/>
    <n v="1"/>
    <x v="5"/>
    <x v="1"/>
    <x v="1"/>
    <x v="12"/>
    <s v="Goal-setting, supportive manager."/>
    <s v="Work with 2 to 3 people in my team"/>
    <s v="yes"/>
    <s v="No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s v="India"/>
    <n v="562106"/>
    <x v="0"/>
    <x v="3"/>
    <x v="0"/>
    <s v="maybe"/>
    <s v="No"/>
    <s v="Will NOT work for them"/>
    <n v="1"/>
    <x v="5"/>
    <x v="1"/>
    <x v="5"/>
    <x v="8"/>
    <s v="Goal-setting, supportive manager."/>
    <s v="Work with 2 to 3 people in my team"/>
    <s v="yes"/>
    <s v="No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s v="India"/>
    <n v="562106"/>
    <x v="0"/>
    <x v="3"/>
    <x v="0"/>
    <s v="maybe"/>
    <s v="No"/>
    <s v="Will NOT work for them"/>
    <n v="1"/>
    <x v="5"/>
    <x v="1"/>
    <x v="5"/>
    <x v="11"/>
    <s v="Goal-setting, supportive manager."/>
    <s v="Work with 2 to 3 people in my team"/>
    <s v="yes"/>
    <s v="No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s v="India"/>
    <n v="562106"/>
    <x v="0"/>
    <x v="3"/>
    <x v="0"/>
    <s v="maybe"/>
    <s v="No"/>
    <s v="Will NOT work for them"/>
    <n v="1"/>
    <x v="5"/>
    <x v="1"/>
    <x v="5"/>
    <x v="14"/>
    <s v="Goal-setting, supportive manager."/>
    <s v="Work with 2 to 3 people in my team"/>
    <s v="yes"/>
    <s v="No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s v="India"/>
    <n v="562106"/>
    <x v="0"/>
    <x v="3"/>
    <x v="0"/>
    <s v="maybe"/>
    <s v="No"/>
    <s v="Will NOT work for them"/>
    <n v="1"/>
    <x v="5"/>
    <x v="1"/>
    <x v="5"/>
    <x v="12"/>
    <s v="Goal-setting, supportive manager."/>
    <s v="Work with 2 to 3 people in my team"/>
    <s v="yes"/>
    <s v="No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s v="India"/>
    <n v="700060"/>
    <x v="0"/>
    <x v="4"/>
    <x v="0"/>
    <s v="yes"/>
    <s v="Yes"/>
    <s v="Will work for them"/>
    <n v="10"/>
    <x v="3"/>
    <x v="1"/>
    <x v="4"/>
    <x v="1"/>
    <s v="Goal-oriented supportive manager"/>
    <s v="Work with 7 to 10 or more people in my team, Work with more than 10 people in my team"/>
    <s v="no"/>
    <s v="yes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s v="India"/>
    <n v="700060"/>
    <x v="0"/>
    <x v="4"/>
    <x v="0"/>
    <s v="yes"/>
    <s v="Yes"/>
    <s v="Will work for them"/>
    <n v="10"/>
    <x v="3"/>
    <x v="1"/>
    <x v="4"/>
    <x v="11"/>
    <s v="Goal-oriented supportive manager"/>
    <s v="Work with 7 to 10 or more people in my team, Work with more than 10 people in my team"/>
    <s v="no"/>
    <s v="yes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s v="India"/>
    <n v="700060"/>
    <x v="0"/>
    <x v="4"/>
    <x v="0"/>
    <s v="yes"/>
    <s v="Yes"/>
    <s v="Will work for them"/>
    <n v="10"/>
    <x v="3"/>
    <x v="1"/>
    <x v="4"/>
    <x v="14"/>
    <s v="Goal-oriented supportive manager"/>
    <s v="Work with 7 to 10 or more people in my team, Work with more than 10 people in my team"/>
    <s v="no"/>
    <s v="yes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s v="India"/>
    <n v="700060"/>
    <x v="0"/>
    <x v="4"/>
    <x v="0"/>
    <s v="yes"/>
    <s v="Yes"/>
    <s v="Will work for them"/>
    <n v="10"/>
    <x v="3"/>
    <x v="1"/>
    <x v="4"/>
    <x v="13"/>
    <s v="Goal-oriented supportive manager"/>
    <s v="Work with 7 to 10 or more people in my team, Work with more than 10 people in my team"/>
    <s v="no"/>
    <s v="yes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s v="India"/>
    <n v="700060"/>
    <x v="0"/>
    <x v="4"/>
    <x v="0"/>
    <s v="yes"/>
    <s v="Yes"/>
    <s v="Will work for them"/>
    <n v="10"/>
    <x v="3"/>
    <x v="1"/>
    <x v="0"/>
    <x v="1"/>
    <s v="Goal-oriented supportive manager"/>
    <s v="Work with 7 to 10 or more people in my team, Work with more than 10 people in my team"/>
    <s v="no"/>
    <s v="yes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s v="India"/>
    <n v="700060"/>
    <x v="0"/>
    <x v="4"/>
    <x v="0"/>
    <s v="yes"/>
    <s v="Yes"/>
    <s v="Will work for them"/>
    <n v="10"/>
    <x v="3"/>
    <x v="1"/>
    <x v="0"/>
    <x v="11"/>
    <s v="Goal-oriented supportive manager"/>
    <s v="Work with 7 to 10 or more people in my team, Work with more than 10 people in my team"/>
    <s v="no"/>
    <s v="yes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s v="India"/>
    <n v="700060"/>
    <x v="0"/>
    <x v="4"/>
    <x v="0"/>
    <s v="yes"/>
    <s v="Yes"/>
    <s v="Will work for them"/>
    <n v="10"/>
    <x v="3"/>
    <x v="1"/>
    <x v="0"/>
    <x v="14"/>
    <s v="Goal-oriented supportive manager"/>
    <s v="Work with 7 to 10 or more people in my team, Work with more than 10 people in my team"/>
    <s v="no"/>
    <s v="yes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s v="India"/>
    <n v="700060"/>
    <x v="0"/>
    <x v="4"/>
    <x v="0"/>
    <s v="yes"/>
    <s v="Yes"/>
    <s v="Will work for them"/>
    <n v="10"/>
    <x v="3"/>
    <x v="1"/>
    <x v="0"/>
    <x v="13"/>
    <s v="Goal-oriented supportive manager"/>
    <s v="Work with 7 to 10 or more people in my team, Work with more than 10 people in my team"/>
    <s v="no"/>
    <s v="yes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s v="India"/>
    <n v="700060"/>
    <x v="0"/>
    <x v="4"/>
    <x v="0"/>
    <s v="yes"/>
    <s v="Yes"/>
    <s v="Will work for them"/>
    <n v="10"/>
    <x v="3"/>
    <x v="1"/>
    <x v="1"/>
    <x v="1"/>
    <s v="Goal-oriented supportive manager"/>
    <s v="Work with 7 to 10 or more people in my team, Work with more than 10 people in my team"/>
    <s v="no"/>
    <s v="yes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s v="India"/>
    <n v="700060"/>
    <x v="0"/>
    <x v="4"/>
    <x v="0"/>
    <s v="yes"/>
    <s v="Yes"/>
    <s v="Will work for them"/>
    <n v="10"/>
    <x v="3"/>
    <x v="1"/>
    <x v="1"/>
    <x v="11"/>
    <s v="Goal-oriented supportive manager"/>
    <s v="Work with 7 to 10 or more people in my team, Work with more than 10 people in my team"/>
    <s v="no"/>
    <s v="yes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s v="India"/>
    <n v="700060"/>
    <x v="0"/>
    <x v="4"/>
    <x v="0"/>
    <s v="yes"/>
    <s v="Yes"/>
    <s v="Will work for them"/>
    <n v="10"/>
    <x v="3"/>
    <x v="1"/>
    <x v="1"/>
    <x v="14"/>
    <s v="Goal-oriented supportive manager"/>
    <s v="Work with 7 to 10 or more people in my team, Work with more than 10 people in my team"/>
    <s v="no"/>
    <s v="yes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s v="India"/>
    <n v="700060"/>
    <x v="0"/>
    <x v="4"/>
    <x v="0"/>
    <s v="yes"/>
    <s v="Yes"/>
    <s v="Will work for them"/>
    <n v="10"/>
    <x v="3"/>
    <x v="1"/>
    <x v="1"/>
    <x v="13"/>
    <s v="Goal-oriented supportive manager"/>
    <s v="Work with 7 to 10 or more people in my team, Work with more than 10 people in my team"/>
    <s v="no"/>
    <s v="yes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s v="India"/>
    <n v="440008"/>
    <x v="0"/>
    <x v="1"/>
    <x v="0"/>
    <s v="yes"/>
    <s v="No"/>
    <s v="Will NOT work for them"/>
    <n v="5"/>
    <x v="1"/>
    <x v="2"/>
    <x v="4"/>
    <x v="8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s v="India"/>
    <n v="440008"/>
    <x v="0"/>
    <x v="1"/>
    <x v="0"/>
    <s v="yes"/>
    <s v="No"/>
    <s v="Will NOT work for them"/>
    <n v="5"/>
    <x v="1"/>
    <x v="2"/>
    <x v="4"/>
    <x v="10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s v="India"/>
    <n v="440008"/>
    <x v="0"/>
    <x v="1"/>
    <x v="0"/>
    <s v="yes"/>
    <s v="No"/>
    <s v="Will NOT work for them"/>
    <n v="5"/>
    <x v="1"/>
    <x v="2"/>
    <x v="4"/>
    <x v="0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s v="India"/>
    <n v="440008"/>
    <x v="0"/>
    <x v="1"/>
    <x v="0"/>
    <s v="yes"/>
    <s v="No"/>
    <s v="Will NOT work for them"/>
    <n v="5"/>
    <x v="1"/>
    <x v="2"/>
    <x v="4"/>
    <x v="3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s v="India"/>
    <n v="440008"/>
    <x v="0"/>
    <x v="1"/>
    <x v="0"/>
    <s v="yes"/>
    <s v="No"/>
    <s v="Will NOT work for them"/>
    <n v="5"/>
    <x v="1"/>
    <x v="2"/>
    <x v="0"/>
    <x v="8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s v="India"/>
    <n v="440008"/>
    <x v="0"/>
    <x v="1"/>
    <x v="0"/>
    <s v="yes"/>
    <s v="No"/>
    <s v="Will NOT work for them"/>
    <n v="5"/>
    <x v="1"/>
    <x v="2"/>
    <x v="0"/>
    <x v="10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s v="India"/>
    <n v="440008"/>
    <x v="0"/>
    <x v="1"/>
    <x v="0"/>
    <s v="yes"/>
    <s v="No"/>
    <s v="Will NOT work for them"/>
    <n v="5"/>
    <x v="1"/>
    <x v="2"/>
    <x v="0"/>
    <x v="0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s v="India"/>
    <n v="440008"/>
    <x v="0"/>
    <x v="1"/>
    <x v="0"/>
    <s v="yes"/>
    <s v="No"/>
    <s v="Will NOT work for them"/>
    <n v="5"/>
    <x v="1"/>
    <x v="2"/>
    <x v="0"/>
    <x v="3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s v="India"/>
    <n v="440008"/>
    <x v="0"/>
    <x v="1"/>
    <x v="0"/>
    <s v="yes"/>
    <s v="No"/>
    <s v="Will NOT work for them"/>
    <n v="5"/>
    <x v="1"/>
    <x v="2"/>
    <x v="1"/>
    <x v="8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s v="India"/>
    <n v="440008"/>
    <x v="0"/>
    <x v="1"/>
    <x v="0"/>
    <s v="yes"/>
    <s v="No"/>
    <s v="Will NOT work for them"/>
    <n v="5"/>
    <x v="1"/>
    <x v="2"/>
    <x v="1"/>
    <x v="10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s v="India"/>
    <n v="440008"/>
    <x v="0"/>
    <x v="1"/>
    <x v="0"/>
    <s v="yes"/>
    <s v="No"/>
    <s v="Will NOT work for them"/>
    <n v="5"/>
    <x v="1"/>
    <x v="2"/>
    <x v="1"/>
    <x v="0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s v="India"/>
    <n v="440008"/>
    <x v="0"/>
    <x v="1"/>
    <x v="0"/>
    <s v="yes"/>
    <s v="No"/>
    <s v="Will NOT work for them"/>
    <n v="5"/>
    <x v="1"/>
    <x v="2"/>
    <x v="1"/>
    <x v="3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s v="India"/>
    <n v="700040"/>
    <x v="0"/>
    <x v="0"/>
    <x v="2"/>
    <s v="yes"/>
    <s v="No"/>
    <s v="Will NOT work for them"/>
    <n v="1"/>
    <x v="1"/>
    <x v="1"/>
    <x v="0"/>
    <x v="10"/>
    <s v="Clear, concise communication."/>
    <s v="Work with 5 to 6 people in my team"/>
    <s v="yes"/>
    <s v="yes"/>
    <s v="sdfghfd@greger.com"/>
    <s v="41k to 5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s v="India"/>
    <n v="700040"/>
    <x v="0"/>
    <x v="0"/>
    <x v="2"/>
    <s v="yes"/>
    <s v="No"/>
    <s v="Will NOT work for them"/>
    <n v="1"/>
    <x v="1"/>
    <x v="1"/>
    <x v="0"/>
    <x v="0"/>
    <s v="Clear, concise communication."/>
    <s v="Work with 5 to 6 people in my team"/>
    <s v="yes"/>
    <s v="yes"/>
    <s v="sdfghfd@greger.com"/>
    <s v="41k to 5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s v="India"/>
    <n v="700040"/>
    <x v="0"/>
    <x v="0"/>
    <x v="2"/>
    <s v="yes"/>
    <s v="No"/>
    <s v="Will NOT work for them"/>
    <n v="1"/>
    <x v="1"/>
    <x v="1"/>
    <x v="0"/>
    <x v="1"/>
    <s v="Clear, concise communication."/>
    <s v="Work with 5 to 6 people in my team"/>
    <s v="yes"/>
    <s v="yes"/>
    <s v="sdfghfd@greger.com"/>
    <s v="41k to 5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s v="India"/>
    <n v="700040"/>
    <x v="0"/>
    <x v="0"/>
    <x v="2"/>
    <s v="yes"/>
    <s v="No"/>
    <s v="Will NOT work for them"/>
    <n v="1"/>
    <x v="1"/>
    <x v="1"/>
    <x v="0"/>
    <x v="11"/>
    <s v="Clear, concise communication."/>
    <s v="Work with 5 to 6 people in my team"/>
    <s v="yes"/>
    <s v="yes"/>
    <s v="sdfghfd@greger.com"/>
    <s v="41k to 5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s v="India"/>
    <n v="700040"/>
    <x v="0"/>
    <x v="0"/>
    <x v="2"/>
    <s v="yes"/>
    <s v="No"/>
    <s v="Will NOT work for them"/>
    <n v="1"/>
    <x v="1"/>
    <x v="1"/>
    <x v="3"/>
    <x v="10"/>
    <s v="Clear, concise communication."/>
    <s v="Work with 5 to 6 people in my team"/>
    <s v="yes"/>
    <s v="yes"/>
    <s v="sdfghfd@greger.com"/>
    <s v="41k to 5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s v="India"/>
    <n v="700040"/>
    <x v="0"/>
    <x v="0"/>
    <x v="2"/>
    <s v="yes"/>
    <s v="No"/>
    <s v="Will NOT work for them"/>
    <n v="1"/>
    <x v="1"/>
    <x v="1"/>
    <x v="3"/>
    <x v="0"/>
    <s v="Clear, concise communication."/>
    <s v="Work with 5 to 6 people in my team"/>
    <s v="yes"/>
    <s v="yes"/>
    <s v="sdfghfd@greger.com"/>
    <s v="41k to 5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s v="India"/>
    <n v="700040"/>
    <x v="0"/>
    <x v="0"/>
    <x v="2"/>
    <s v="yes"/>
    <s v="No"/>
    <s v="Will NOT work for them"/>
    <n v="1"/>
    <x v="1"/>
    <x v="1"/>
    <x v="3"/>
    <x v="1"/>
    <s v="Clear, concise communication."/>
    <s v="Work with 5 to 6 people in my team"/>
    <s v="yes"/>
    <s v="yes"/>
    <s v="sdfghfd@greger.com"/>
    <s v="41k to 5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s v="India"/>
    <n v="700040"/>
    <x v="0"/>
    <x v="0"/>
    <x v="2"/>
    <s v="yes"/>
    <s v="No"/>
    <s v="Will NOT work for them"/>
    <n v="1"/>
    <x v="1"/>
    <x v="1"/>
    <x v="3"/>
    <x v="11"/>
    <s v="Clear, concise communication."/>
    <s v="Work with 5 to 6 people in my team"/>
    <s v="yes"/>
    <s v="yes"/>
    <s v="sdfghfd@greger.com"/>
    <s v="41k to 5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s v="India"/>
    <n v="700040"/>
    <x v="0"/>
    <x v="0"/>
    <x v="2"/>
    <s v="yes"/>
    <s v="No"/>
    <s v="Will NOT work for them"/>
    <n v="1"/>
    <x v="1"/>
    <x v="1"/>
    <x v="1"/>
    <x v="10"/>
    <s v="Clear, concise communication."/>
    <s v="Work with 5 to 6 people in my team"/>
    <s v="yes"/>
    <s v="yes"/>
    <s v="sdfghfd@greger.com"/>
    <s v="41k to 5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s v="India"/>
    <n v="700040"/>
    <x v="0"/>
    <x v="0"/>
    <x v="2"/>
    <s v="yes"/>
    <s v="No"/>
    <s v="Will NOT work for them"/>
    <n v="1"/>
    <x v="1"/>
    <x v="1"/>
    <x v="1"/>
    <x v="0"/>
    <s v="Clear, concise communication."/>
    <s v="Work with 5 to 6 people in my team"/>
    <s v="yes"/>
    <s v="yes"/>
    <s v="sdfghfd@greger.com"/>
    <s v="41k to 5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s v="India"/>
    <n v="700040"/>
    <x v="0"/>
    <x v="0"/>
    <x v="2"/>
    <s v="yes"/>
    <s v="No"/>
    <s v="Will NOT work for them"/>
    <n v="1"/>
    <x v="1"/>
    <x v="1"/>
    <x v="1"/>
    <x v="1"/>
    <s v="Clear, concise communication."/>
    <s v="Work with 5 to 6 people in my team"/>
    <s v="yes"/>
    <s v="yes"/>
    <s v="sdfghfd@greger.com"/>
    <s v="41k to 5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s v="India"/>
    <n v="700040"/>
    <x v="0"/>
    <x v="0"/>
    <x v="2"/>
    <s v="yes"/>
    <s v="No"/>
    <s v="Will NOT work for them"/>
    <n v="1"/>
    <x v="1"/>
    <x v="1"/>
    <x v="1"/>
    <x v="11"/>
    <s v="Clear, concise communication."/>
    <s v="Work with 5 to 6 people in my team"/>
    <s v="yes"/>
    <s v="yes"/>
    <s v="sdfghfd@greger.com"/>
    <s v="41k to 5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s v="India"/>
    <n v="700039"/>
    <x v="0"/>
    <x v="0"/>
    <x v="0"/>
    <s v="yes"/>
    <s v="No"/>
    <s v="Will NOT work for them"/>
    <n v="2"/>
    <x v="3"/>
    <x v="1"/>
    <x v="3"/>
    <x v="0"/>
    <s v="Goal-oriented supportive manager"/>
    <s v="Work with more than 10 people in my team"/>
    <s v="yes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s v="India"/>
    <n v="700039"/>
    <x v="0"/>
    <x v="0"/>
    <x v="0"/>
    <s v="yes"/>
    <s v="No"/>
    <s v="Will NOT work for them"/>
    <n v="2"/>
    <x v="3"/>
    <x v="1"/>
    <x v="3"/>
    <x v="4"/>
    <s v="Goal-oriented supportive manager"/>
    <s v="Work with more than 10 people in my team"/>
    <s v="yes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s v="India"/>
    <n v="700039"/>
    <x v="0"/>
    <x v="0"/>
    <x v="0"/>
    <s v="yes"/>
    <s v="No"/>
    <s v="Will NOT work for them"/>
    <n v="2"/>
    <x v="3"/>
    <x v="1"/>
    <x v="3"/>
    <x v="1"/>
    <s v="Goal-oriented supportive manager"/>
    <s v="Work with more than 10 people in my team"/>
    <s v="yes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s v="India"/>
    <n v="700039"/>
    <x v="0"/>
    <x v="0"/>
    <x v="0"/>
    <s v="yes"/>
    <s v="No"/>
    <s v="Will NOT work for them"/>
    <n v="2"/>
    <x v="3"/>
    <x v="1"/>
    <x v="3"/>
    <x v="14"/>
    <s v="Goal-oriented supportive manager"/>
    <s v="Work with more than 10 people in my team"/>
    <s v="yes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s v="India"/>
    <n v="700039"/>
    <x v="0"/>
    <x v="0"/>
    <x v="0"/>
    <s v="yes"/>
    <s v="No"/>
    <s v="Will NOT work for them"/>
    <n v="2"/>
    <x v="3"/>
    <x v="1"/>
    <x v="1"/>
    <x v="0"/>
    <s v="Goal-oriented supportive manager"/>
    <s v="Work with more than 10 people in my team"/>
    <s v="yes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s v="India"/>
    <n v="700039"/>
    <x v="0"/>
    <x v="0"/>
    <x v="0"/>
    <s v="yes"/>
    <s v="No"/>
    <s v="Will NOT work for them"/>
    <n v="2"/>
    <x v="3"/>
    <x v="1"/>
    <x v="1"/>
    <x v="4"/>
    <s v="Goal-oriented supportive manager"/>
    <s v="Work with more than 10 people in my team"/>
    <s v="yes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s v="India"/>
    <n v="700039"/>
    <x v="0"/>
    <x v="0"/>
    <x v="0"/>
    <s v="yes"/>
    <s v="No"/>
    <s v="Will NOT work for them"/>
    <n v="2"/>
    <x v="3"/>
    <x v="1"/>
    <x v="1"/>
    <x v="1"/>
    <s v="Goal-oriented supportive manager"/>
    <s v="Work with more than 10 people in my team"/>
    <s v="yes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s v="India"/>
    <n v="700039"/>
    <x v="0"/>
    <x v="0"/>
    <x v="0"/>
    <s v="yes"/>
    <s v="No"/>
    <s v="Will NOT work for them"/>
    <n v="2"/>
    <x v="3"/>
    <x v="1"/>
    <x v="1"/>
    <x v="14"/>
    <s v="Goal-oriented supportive manager"/>
    <s v="Work with more than 10 people in my team"/>
    <s v="yes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s v="India"/>
    <n v="700039"/>
    <x v="0"/>
    <x v="0"/>
    <x v="0"/>
    <s v="yes"/>
    <s v="No"/>
    <s v="Will NOT work for them"/>
    <n v="2"/>
    <x v="3"/>
    <x v="1"/>
    <x v="5"/>
    <x v="0"/>
    <s v="Goal-oriented supportive manager"/>
    <s v="Work with more than 10 people in my team"/>
    <s v="yes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s v="India"/>
    <n v="700039"/>
    <x v="0"/>
    <x v="0"/>
    <x v="0"/>
    <s v="yes"/>
    <s v="No"/>
    <s v="Will NOT work for them"/>
    <n v="2"/>
    <x v="3"/>
    <x v="1"/>
    <x v="5"/>
    <x v="4"/>
    <s v="Goal-oriented supportive manager"/>
    <s v="Work with more than 10 people in my team"/>
    <s v="yes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s v="India"/>
    <n v="700039"/>
    <x v="0"/>
    <x v="0"/>
    <x v="0"/>
    <s v="yes"/>
    <s v="No"/>
    <s v="Will NOT work for them"/>
    <n v="2"/>
    <x v="3"/>
    <x v="1"/>
    <x v="5"/>
    <x v="1"/>
    <s v="Goal-oriented supportive manager"/>
    <s v="Work with more than 10 people in my team"/>
    <s v="yes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s v="India"/>
    <n v="700039"/>
    <x v="0"/>
    <x v="0"/>
    <x v="0"/>
    <s v="yes"/>
    <s v="No"/>
    <s v="Will NOT work for them"/>
    <n v="2"/>
    <x v="3"/>
    <x v="1"/>
    <x v="5"/>
    <x v="14"/>
    <s v="Goal-oriented supportive manager"/>
    <s v="Work with more than 10 people in my team"/>
    <s v="yes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s v="India"/>
    <n v="563106"/>
    <x v="0"/>
    <x v="3"/>
    <x v="0"/>
    <s v="maybe"/>
    <s v="No"/>
    <s v="Will NOT work for them"/>
    <n v="1"/>
    <x v="5"/>
    <x v="0"/>
    <x v="4"/>
    <x v="8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s v="India"/>
    <n v="563106"/>
    <x v="0"/>
    <x v="3"/>
    <x v="0"/>
    <s v="maybe"/>
    <s v="No"/>
    <s v="Will NOT work for them"/>
    <n v="1"/>
    <x v="5"/>
    <x v="0"/>
    <x v="4"/>
    <x v="0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s v="India"/>
    <n v="563106"/>
    <x v="0"/>
    <x v="3"/>
    <x v="0"/>
    <s v="maybe"/>
    <s v="No"/>
    <s v="Will NOT work for them"/>
    <n v="1"/>
    <x v="5"/>
    <x v="0"/>
    <x v="4"/>
    <x v="5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s v="India"/>
    <n v="563106"/>
    <x v="0"/>
    <x v="3"/>
    <x v="0"/>
    <s v="maybe"/>
    <s v="No"/>
    <s v="Will NOT work for them"/>
    <n v="1"/>
    <x v="5"/>
    <x v="0"/>
    <x v="4"/>
    <x v="3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s v="India"/>
    <n v="563106"/>
    <x v="0"/>
    <x v="3"/>
    <x v="0"/>
    <s v="maybe"/>
    <s v="No"/>
    <s v="Will NOT work for them"/>
    <n v="1"/>
    <x v="5"/>
    <x v="0"/>
    <x v="0"/>
    <x v="8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s v="India"/>
    <n v="563106"/>
    <x v="0"/>
    <x v="3"/>
    <x v="0"/>
    <s v="maybe"/>
    <s v="No"/>
    <s v="Will NOT work for them"/>
    <n v="1"/>
    <x v="5"/>
    <x v="0"/>
    <x v="0"/>
    <x v="0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s v="India"/>
    <n v="563106"/>
    <x v="0"/>
    <x v="3"/>
    <x v="0"/>
    <s v="maybe"/>
    <s v="No"/>
    <s v="Will NOT work for them"/>
    <n v="1"/>
    <x v="5"/>
    <x v="0"/>
    <x v="0"/>
    <x v="5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s v="India"/>
    <n v="563106"/>
    <x v="0"/>
    <x v="3"/>
    <x v="0"/>
    <s v="maybe"/>
    <s v="No"/>
    <s v="Will NOT work for them"/>
    <n v="1"/>
    <x v="5"/>
    <x v="0"/>
    <x v="0"/>
    <x v="3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s v="India"/>
    <n v="563106"/>
    <x v="0"/>
    <x v="3"/>
    <x v="0"/>
    <s v="maybe"/>
    <s v="No"/>
    <s v="Will NOT work for them"/>
    <n v="1"/>
    <x v="5"/>
    <x v="0"/>
    <x v="3"/>
    <x v="8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s v="India"/>
    <n v="563106"/>
    <x v="0"/>
    <x v="3"/>
    <x v="0"/>
    <s v="maybe"/>
    <s v="No"/>
    <s v="Will NOT work for them"/>
    <n v="1"/>
    <x v="5"/>
    <x v="0"/>
    <x v="3"/>
    <x v="0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s v="India"/>
    <n v="563106"/>
    <x v="0"/>
    <x v="3"/>
    <x v="0"/>
    <s v="maybe"/>
    <s v="No"/>
    <s v="Will NOT work for them"/>
    <n v="1"/>
    <x v="5"/>
    <x v="0"/>
    <x v="3"/>
    <x v="5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s v="India"/>
    <n v="563106"/>
    <x v="0"/>
    <x v="3"/>
    <x v="0"/>
    <s v="maybe"/>
    <s v="No"/>
    <s v="Will NOT work for them"/>
    <n v="1"/>
    <x v="5"/>
    <x v="0"/>
    <x v="3"/>
    <x v="3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s v="India"/>
    <n v="760001"/>
    <x v="0"/>
    <x v="0"/>
    <x v="0"/>
    <s v="maybe"/>
    <s v="No"/>
    <s v="Will NOT work for them"/>
    <n v="8"/>
    <x v="6"/>
    <x v="1"/>
    <x v="0"/>
    <x v="1"/>
    <s v="Goal-setting, supportive manager.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s v="India"/>
    <n v="760001"/>
    <x v="0"/>
    <x v="0"/>
    <x v="0"/>
    <s v="maybe"/>
    <s v="No"/>
    <s v="Will NOT work for them"/>
    <n v="8"/>
    <x v="6"/>
    <x v="1"/>
    <x v="0"/>
    <x v="3"/>
    <s v="Goal-setting, supportive manager.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s v="India"/>
    <n v="760001"/>
    <x v="0"/>
    <x v="0"/>
    <x v="0"/>
    <s v="maybe"/>
    <s v="No"/>
    <s v="Will NOT work for them"/>
    <n v="8"/>
    <x v="6"/>
    <x v="1"/>
    <x v="0"/>
    <x v="2"/>
    <s v="Goal-setting, supportive manager.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s v="India"/>
    <n v="760001"/>
    <x v="0"/>
    <x v="0"/>
    <x v="0"/>
    <s v="maybe"/>
    <s v="No"/>
    <s v="Will NOT work for them"/>
    <n v="8"/>
    <x v="6"/>
    <x v="1"/>
    <x v="0"/>
    <x v="11"/>
    <s v="Goal-setting, supportive manager.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s v="India"/>
    <n v="760001"/>
    <x v="0"/>
    <x v="0"/>
    <x v="0"/>
    <s v="maybe"/>
    <s v="No"/>
    <s v="Will NOT work for them"/>
    <n v="8"/>
    <x v="6"/>
    <x v="1"/>
    <x v="3"/>
    <x v="1"/>
    <s v="Goal-setting, supportive manager.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s v="India"/>
    <n v="760001"/>
    <x v="0"/>
    <x v="0"/>
    <x v="0"/>
    <s v="maybe"/>
    <s v="No"/>
    <s v="Will NOT work for them"/>
    <n v="8"/>
    <x v="6"/>
    <x v="1"/>
    <x v="3"/>
    <x v="3"/>
    <s v="Goal-setting, supportive manager.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s v="India"/>
    <n v="760001"/>
    <x v="0"/>
    <x v="0"/>
    <x v="0"/>
    <s v="maybe"/>
    <s v="No"/>
    <s v="Will NOT work for them"/>
    <n v="8"/>
    <x v="6"/>
    <x v="1"/>
    <x v="3"/>
    <x v="2"/>
    <s v="Goal-setting, supportive manager.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s v="India"/>
    <n v="760001"/>
    <x v="0"/>
    <x v="0"/>
    <x v="0"/>
    <s v="maybe"/>
    <s v="No"/>
    <s v="Will NOT work for them"/>
    <n v="8"/>
    <x v="6"/>
    <x v="1"/>
    <x v="3"/>
    <x v="11"/>
    <s v="Goal-setting, supportive manager.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s v="India"/>
    <n v="760001"/>
    <x v="0"/>
    <x v="0"/>
    <x v="0"/>
    <s v="maybe"/>
    <s v="No"/>
    <s v="Will NOT work for them"/>
    <n v="8"/>
    <x v="6"/>
    <x v="1"/>
    <x v="5"/>
    <x v="1"/>
    <s v="Goal-setting, supportive manager.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s v="India"/>
    <n v="760001"/>
    <x v="0"/>
    <x v="0"/>
    <x v="0"/>
    <s v="maybe"/>
    <s v="No"/>
    <s v="Will NOT work for them"/>
    <n v="8"/>
    <x v="6"/>
    <x v="1"/>
    <x v="5"/>
    <x v="3"/>
    <s v="Goal-setting, supportive manager.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s v="India"/>
    <n v="760001"/>
    <x v="0"/>
    <x v="0"/>
    <x v="0"/>
    <s v="maybe"/>
    <s v="No"/>
    <s v="Will NOT work for them"/>
    <n v="8"/>
    <x v="6"/>
    <x v="1"/>
    <x v="5"/>
    <x v="2"/>
    <s v="Goal-setting, supportive manager.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s v="India"/>
    <n v="760001"/>
    <x v="0"/>
    <x v="0"/>
    <x v="0"/>
    <s v="maybe"/>
    <s v="No"/>
    <s v="Will NOT work for them"/>
    <n v="8"/>
    <x v="6"/>
    <x v="1"/>
    <x v="5"/>
    <x v="11"/>
    <s v="Goal-setting, supportive manager.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s v="India"/>
    <n v="247001"/>
    <x v="0"/>
    <x v="2"/>
    <x v="2"/>
    <s v="maybe"/>
    <s v="No"/>
    <s v="Will NOT work for them"/>
    <n v="1"/>
    <x v="1"/>
    <x v="1"/>
    <x v="4"/>
    <x v="4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s v="India"/>
    <n v="247001"/>
    <x v="0"/>
    <x v="2"/>
    <x v="2"/>
    <s v="maybe"/>
    <s v="No"/>
    <s v="Will NOT work for them"/>
    <n v="1"/>
    <x v="1"/>
    <x v="1"/>
    <x v="4"/>
    <x v="1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s v="India"/>
    <n v="247001"/>
    <x v="0"/>
    <x v="2"/>
    <x v="2"/>
    <s v="maybe"/>
    <s v="No"/>
    <s v="Will NOT work for them"/>
    <n v="1"/>
    <x v="1"/>
    <x v="1"/>
    <x v="4"/>
    <x v="3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s v="India"/>
    <n v="247001"/>
    <x v="0"/>
    <x v="2"/>
    <x v="2"/>
    <s v="maybe"/>
    <s v="No"/>
    <s v="Will NOT work for them"/>
    <n v="1"/>
    <x v="1"/>
    <x v="1"/>
    <x v="4"/>
    <x v="2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s v="India"/>
    <n v="247001"/>
    <x v="0"/>
    <x v="2"/>
    <x v="2"/>
    <s v="maybe"/>
    <s v="No"/>
    <s v="Will NOT work for them"/>
    <n v="1"/>
    <x v="1"/>
    <x v="1"/>
    <x v="0"/>
    <x v="4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s v="India"/>
    <n v="247001"/>
    <x v="0"/>
    <x v="2"/>
    <x v="2"/>
    <s v="maybe"/>
    <s v="No"/>
    <s v="Will NOT work for them"/>
    <n v="1"/>
    <x v="1"/>
    <x v="1"/>
    <x v="0"/>
    <x v="1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s v="India"/>
    <n v="247001"/>
    <x v="0"/>
    <x v="2"/>
    <x v="2"/>
    <s v="maybe"/>
    <s v="No"/>
    <s v="Will NOT work for them"/>
    <n v="1"/>
    <x v="1"/>
    <x v="1"/>
    <x v="0"/>
    <x v="3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s v="India"/>
    <n v="247001"/>
    <x v="0"/>
    <x v="2"/>
    <x v="2"/>
    <s v="maybe"/>
    <s v="No"/>
    <s v="Will NOT work for them"/>
    <n v="1"/>
    <x v="1"/>
    <x v="1"/>
    <x v="0"/>
    <x v="2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s v="India"/>
    <n v="247001"/>
    <x v="0"/>
    <x v="2"/>
    <x v="2"/>
    <s v="maybe"/>
    <s v="No"/>
    <s v="Will NOT work for them"/>
    <n v="1"/>
    <x v="1"/>
    <x v="1"/>
    <x v="5"/>
    <x v="4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s v="India"/>
    <n v="247001"/>
    <x v="0"/>
    <x v="2"/>
    <x v="2"/>
    <s v="maybe"/>
    <s v="No"/>
    <s v="Will NOT work for them"/>
    <n v="1"/>
    <x v="1"/>
    <x v="1"/>
    <x v="5"/>
    <x v="1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s v="India"/>
    <n v="247001"/>
    <x v="0"/>
    <x v="2"/>
    <x v="2"/>
    <s v="maybe"/>
    <s v="No"/>
    <s v="Will NOT work for them"/>
    <n v="1"/>
    <x v="1"/>
    <x v="1"/>
    <x v="5"/>
    <x v="3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s v="India"/>
    <n v="247001"/>
    <x v="0"/>
    <x v="2"/>
    <x v="2"/>
    <s v="maybe"/>
    <s v="No"/>
    <s v="Will NOT work for them"/>
    <n v="1"/>
    <x v="1"/>
    <x v="1"/>
    <x v="5"/>
    <x v="2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s v="India"/>
    <n v="208001"/>
    <x v="1"/>
    <x v="3"/>
    <x v="2"/>
    <s v="yes"/>
    <s v="No"/>
    <s v="Will NOT work for them"/>
    <n v="3"/>
    <x v="6"/>
    <x v="1"/>
    <x v="3"/>
    <x v="8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s v="India"/>
    <n v="208001"/>
    <x v="1"/>
    <x v="3"/>
    <x v="2"/>
    <s v="yes"/>
    <s v="No"/>
    <s v="Will NOT work for them"/>
    <n v="3"/>
    <x v="6"/>
    <x v="1"/>
    <x v="3"/>
    <x v="0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s v="India"/>
    <n v="208001"/>
    <x v="1"/>
    <x v="3"/>
    <x v="2"/>
    <s v="yes"/>
    <s v="No"/>
    <s v="Will NOT work for them"/>
    <n v="3"/>
    <x v="6"/>
    <x v="1"/>
    <x v="3"/>
    <x v="4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s v="India"/>
    <n v="208001"/>
    <x v="1"/>
    <x v="3"/>
    <x v="2"/>
    <s v="yes"/>
    <s v="No"/>
    <s v="Will NOT work for them"/>
    <n v="3"/>
    <x v="6"/>
    <x v="1"/>
    <x v="3"/>
    <x v="3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s v="India"/>
    <n v="208001"/>
    <x v="1"/>
    <x v="3"/>
    <x v="2"/>
    <s v="yes"/>
    <s v="No"/>
    <s v="Will NOT work for them"/>
    <n v="3"/>
    <x v="6"/>
    <x v="1"/>
    <x v="1"/>
    <x v="8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s v="India"/>
    <n v="208001"/>
    <x v="1"/>
    <x v="3"/>
    <x v="2"/>
    <s v="yes"/>
    <s v="No"/>
    <s v="Will NOT work for them"/>
    <n v="3"/>
    <x v="6"/>
    <x v="1"/>
    <x v="1"/>
    <x v="0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s v="India"/>
    <n v="208001"/>
    <x v="1"/>
    <x v="3"/>
    <x v="2"/>
    <s v="yes"/>
    <s v="No"/>
    <s v="Will NOT work for them"/>
    <n v="3"/>
    <x v="6"/>
    <x v="1"/>
    <x v="1"/>
    <x v="4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s v="India"/>
    <n v="208001"/>
    <x v="1"/>
    <x v="3"/>
    <x v="2"/>
    <s v="yes"/>
    <s v="No"/>
    <s v="Will NOT work for them"/>
    <n v="3"/>
    <x v="6"/>
    <x v="1"/>
    <x v="1"/>
    <x v="3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s v="India"/>
    <n v="208001"/>
    <x v="1"/>
    <x v="3"/>
    <x v="2"/>
    <s v="yes"/>
    <s v="No"/>
    <s v="Will NOT work for them"/>
    <n v="3"/>
    <x v="6"/>
    <x v="1"/>
    <x v="6"/>
    <x v="8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s v="India"/>
    <n v="208001"/>
    <x v="1"/>
    <x v="3"/>
    <x v="2"/>
    <s v="yes"/>
    <s v="No"/>
    <s v="Will NOT work for them"/>
    <n v="3"/>
    <x v="6"/>
    <x v="1"/>
    <x v="6"/>
    <x v="0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s v="India"/>
    <n v="208001"/>
    <x v="1"/>
    <x v="3"/>
    <x v="2"/>
    <s v="yes"/>
    <s v="No"/>
    <s v="Will NOT work for them"/>
    <n v="3"/>
    <x v="6"/>
    <x v="1"/>
    <x v="6"/>
    <x v="4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s v="India"/>
    <n v="208001"/>
    <x v="1"/>
    <x v="3"/>
    <x v="2"/>
    <s v="yes"/>
    <s v="No"/>
    <s v="Will NOT work for them"/>
    <n v="3"/>
    <x v="6"/>
    <x v="1"/>
    <x v="6"/>
    <x v="3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s v="India"/>
    <n v="534002"/>
    <x v="1"/>
    <x v="2"/>
    <x v="0"/>
    <s v="maybe"/>
    <s v="Yes"/>
    <s v="Will NOT work for them"/>
    <n v="3"/>
    <x v="6"/>
    <x v="2"/>
    <x v="4"/>
    <x v="8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s v="India"/>
    <n v="534002"/>
    <x v="1"/>
    <x v="2"/>
    <x v="0"/>
    <s v="maybe"/>
    <s v="Yes"/>
    <s v="Will NOT work for them"/>
    <n v="3"/>
    <x v="6"/>
    <x v="2"/>
    <x v="4"/>
    <x v="10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s v="India"/>
    <n v="534002"/>
    <x v="1"/>
    <x v="2"/>
    <x v="0"/>
    <s v="maybe"/>
    <s v="Yes"/>
    <s v="Will NOT work for them"/>
    <n v="3"/>
    <x v="6"/>
    <x v="2"/>
    <x v="4"/>
    <x v="0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s v="India"/>
    <n v="534002"/>
    <x v="1"/>
    <x v="2"/>
    <x v="0"/>
    <s v="maybe"/>
    <s v="Yes"/>
    <s v="Will NOT work for them"/>
    <n v="3"/>
    <x v="6"/>
    <x v="2"/>
    <x v="4"/>
    <x v="1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s v="India"/>
    <n v="534002"/>
    <x v="1"/>
    <x v="2"/>
    <x v="0"/>
    <s v="maybe"/>
    <s v="Yes"/>
    <s v="Will NOT work for them"/>
    <n v="3"/>
    <x v="6"/>
    <x v="2"/>
    <x v="3"/>
    <x v="8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s v="India"/>
    <n v="534002"/>
    <x v="1"/>
    <x v="2"/>
    <x v="0"/>
    <s v="maybe"/>
    <s v="Yes"/>
    <s v="Will NOT work for them"/>
    <n v="3"/>
    <x v="6"/>
    <x v="2"/>
    <x v="3"/>
    <x v="10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s v="India"/>
    <n v="534002"/>
    <x v="1"/>
    <x v="2"/>
    <x v="0"/>
    <s v="maybe"/>
    <s v="Yes"/>
    <s v="Will NOT work for them"/>
    <n v="3"/>
    <x v="6"/>
    <x v="2"/>
    <x v="3"/>
    <x v="0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s v="India"/>
    <n v="534002"/>
    <x v="1"/>
    <x v="2"/>
    <x v="0"/>
    <s v="maybe"/>
    <s v="Yes"/>
    <s v="Will NOT work for them"/>
    <n v="3"/>
    <x v="6"/>
    <x v="2"/>
    <x v="3"/>
    <x v="1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s v="India"/>
    <n v="534002"/>
    <x v="1"/>
    <x v="2"/>
    <x v="0"/>
    <s v="maybe"/>
    <s v="Yes"/>
    <s v="Will NOT work for them"/>
    <n v="3"/>
    <x v="6"/>
    <x v="2"/>
    <x v="1"/>
    <x v="8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s v="India"/>
    <n v="534002"/>
    <x v="1"/>
    <x v="2"/>
    <x v="0"/>
    <s v="maybe"/>
    <s v="Yes"/>
    <s v="Will NOT work for them"/>
    <n v="3"/>
    <x v="6"/>
    <x v="2"/>
    <x v="1"/>
    <x v="10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s v="India"/>
    <n v="534002"/>
    <x v="1"/>
    <x v="2"/>
    <x v="0"/>
    <s v="maybe"/>
    <s v="Yes"/>
    <s v="Will NOT work for them"/>
    <n v="3"/>
    <x v="6"/>
    <x v="2"/>
    <x v="1"/>
    <x v="0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s v="India"/>
    <n v="534002"/>
    <x v="1"/>
    <x v="2"/>
    <x v="0"/>
    <s v="maybe"/>
    <s v="Yes"/>
    <s v="Will NOT work for them"/>
    <n v="3"/>
    <x v="6"/>
    <x v="2"/>
    <x v="1"/>
    <x v="1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s v="India"/>
    <n v="500018"/>
    <x v="0"/>
    <x v="2"/>
    <x v="1"/>
    <s v="maybe"/>
    <s v="No"/>
    <s v="Will NOT work for them"/>
    <n v="7"/>
    <x v="5"/>
    <x v="2"/>
    <x v="4"/>
    <x v="0"/>
    <s v="Goal-oriented supportive manager"/>
    <s v="Work with 5 to 6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s v="India"/>
    <n v="500018"/>
    <x v="0"/>
    <x v="2"/>
    <x v="1"/>
    <s v="maybe"/>
    <s v="No"/>
    <s v="Will NOT work for them"/>
    <n v="7"/>
    <x v="5"/>
    <x v="2"/>
    <x v="4"/>
    <x v="2"/>
    <s v="Goal-oriented supportive manager"/>
    <s v="Work with 5 to 6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s v="India"/>
    <n v="500018"/>
    <x v="0"/>
    <x v="2"/>
    <x v="1"/>
    <s v="maybe"/>
    <s v="No"/>
    <s v="Will NOT work for them"/>
    <n v="7"/>
    <x v="5"/>
    <x v="2"/>
    <x v="4"/>
    <x v="6"/>
    <s v="Goal-oriented supportive manager"/>
    <s v="Work with 5 to 6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s v="India"/>
    <n v="500018"/>
    <x v="0"/>
    <x v="2"/>
    <x v="1"/>
    <s v="maybe"/>
    <s v="No"/>
    <s v="Will NOT work for them"/>
    <n v="7"/>
    <x v="5"/>
    <x v="2"/>
    <x v="4"/>
    <x v="11"/>
    <s v="Goal-oriented supportive manager"/>
    <s v="Work with 5 to 6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s v="India"/>
    <n v="500018"/>
    <x v="0"/>
    <x v="2"/>
    <x v="1"/>
    <s v="maybe"/>
    <s v="No"/>
    <s v="Will NOT work for them"/>
    <n v="7"/>
    <x v="5"/>
    <x v="2"/>
    <x v="0"/>
    <x v="0"/>
    <s v="Goal-oriented supportive manager"/>
    <s v="Work with 5 to 6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s v="India"/>
    <n v="500018"/>
    <x v="0"/>
    <x v="2"/>
    <x v="1"/>
    <s v="maybe"/>
    <s v="No"/>
    <s v="Will NOT work for them"/>
    <n v="7"/>
    <x v="5"/>
    <x v="2"/>
    <x v="0"/>
    <x v="2"/>
    <s v="Goal-oriented supportive manager"/>
    <s v="Work with 5 to 6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s v="India"/>
    <n v="500018"/>
    <x v="0"/>
    <x v="2"/>
    <x v="1"/>
    <s v="maybe"/>
    <s v="No"/>
    <s v="Will NOT work for them"/>
    <n v="7"/>
    <x v="5"/>
    <x v="2"/>
    <x v="0"/>
    <x v="6"/>
    <s v="Goal-oriented supportive manager"/>
    <s v="Work with 5 to 6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s v="India"/>
    <n v="500018"/>
    <x v="0"/>
    <x v="2"/>
    <x v="1"/>
    <s v="maybe"/>
    <s v="No"/>
    <s v="Will NOT work for them"/>
    <n v="7"/>
    <x v="5"/>
    <x v="2"/>
    <x v="0"/>
    <x v="11"/>
    <s v="Goal-oriented supportive manager"/>
    <s v="Work with 5 to 6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s v="India"/>
    <n v="500018"/>
    <x v="0"/>
    <x v="2"/>
    <x v="1"/>
    <s v="maybe"/>
    <s v="No"/>
    <s v="Will NOT work for them"/>
    <n v="7"/>
    <x v="5"/>
    <x v="2"/>
    <x v="6"/>
    <x v="0"/>
    <s v="Goal-oriented supportive manager"/>
    <s v="Work with 5 to 6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s v="India"/>
    <n v="500018"/>
    <x v="0"/>
    <x v="2"/>
    <x v="1"/>
    <s v="maybe"/>
    <s v="No"/>
    <s v="Will NOT work for them"/>
    <n v="7"/>
    <x v="5"/>
    <x v="2"/>
    <x v="6"/>
    <x v="2"/>
    <s v="Goal-oriented supportive manager"/>
    <s v="Work with 5 to 6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s v="India"/>
    <n v="500018"/>
    <x v="0"/>
    <x v="2"/>
    <x v="1"/>
    <s v="maybe"/>
    <s v="No"/>
    <s v="Will NOT work for them"/>
    <n v="7"/>
    <x v="5"/>
    <x v="2"/>
    <x v="6"/>
    <x v="6"/>
    <s v="Goal-oriented supportive manager"/>
    <s v="Work with 5 to 6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s v="India"/>
    <n v="500018"/>
    <x v="0"/>
    <x v="2"/>
    <x v="1"/>
    <s v="maybe"/>
    <s v="No"/>
    <s v="Will NOT work for them"/>
    <n v="7"/>
    <x v="5"/>
    <x v="2"/>
    <x v="6"/>
    <x v="11"/>
    <s v="Goal-oriented supportive manager"/>
    <s v="Work with 5 to 6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s v="India"/>
    <n v="530001"/>
    <x v="1"/>
    <x v="4"/>
    <x v="2"/>
    <s v="yes"/>
    <s v="No"/>
    <s v="Will NOT work for them"/>
    <n v="7"/>
    <x v="6"/>
    <x v="1"/>
    <x v="0"/>
    <x v="4"/>
    <s v="Goal-oriented supportive manager"/>
    <s v="Work with more than 10 people in my team"/>
    <s v="yes"/>
    <s v="If it is the right company I would try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s v="India"/>
    <n v="530001"/>
    <x v="1"/>
    <x v="4"/>
    <x v="2"/>
    <s v="yes"/>
    <s v="No"/>
    <s v="Will NOT work for them"/>
    <n v="7"/>
    <x v="6"/>
    <x v="1"/>
    <x v="0"/>
    <x v="1"/>
    <s v="Goal-oriented supportive manager"/>
    <s v="Work with more than 10 people in my team"/>
    <s v="yes"/>
    <s v="If it is the right company I would try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s v="India"/>
    <n v="530001"/>
    <x v="1"/>
    <x v="4"/>
    <x v="2"/>
    <s v="yes"/>
    <s v="No"/>
    <s v="Will NOT work for them"/>
    <n v="7"/>
    <x v="6"/>
    <x v="1"/>
    <x v="0"/>
    <x v="2"/>
    <s v="Goal-oriented supportive manager"/>
    <s v="Work with more than 10 people in my team"/>
    <s v="yes"/>
    <s v="If it is the right company I would try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s v="India"/>
    <n v="530001"/>
    <x v="1"/>
    <x v="4"/>
    <x v="2"/>
    <s v="yes"/>
    <s v="No"/>
    <s v="Will NOT work for them"/>
    <n v="7"/>
    <x v="6"/>
    <x v="1"/>
    <x v="0"/>
    <x v="11"/>
    <s v="Goal-oriented supportive manager"/>
    <s v="Work with more than 10 people in my team"/>
    <s v="yes"/>
    <s v="If it is the right company I would try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s v="India"/>
    <n v="530001"/>
    <x v="1"/>
    <x v="4"/>
    <x v="2"/>
    <s v="yes"/>
    <s v="No"/>
    <s v="Will NOT work for them"/>
    <n v="7"/>
    <x v="6"/>
    <x v="1"/>
    <x v="1"/>
    <x v="4"/>
    <s v="Goal-oriented supportive manager"/>
    <s v="Work with more than 10 people in my team"/>
    <s v="yes"/>
    <s v="If it is the right company I would try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s v="India"/>
    <n v="530001"/>
    <x v="1"/>
    <x v="4"/>
    <x v="2"/>
    <s v="yes"/>
    <s v="No"/>
    <s v="Will NOT work for them"/>
    <n v="7"/>
    <x v="6"/>
    <x v="1"/>
    <x v="1"/>
    <x v="1"/>
    <s v="Goal-oriented supportive manager"/>
    <s v="Work with more than 10 people in my team"/>
    <s v="yes"/>
    <s v="If it is the right company I would try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s v="India"/>
    <n v="530001"/>
    <x v="1"/>
    <x v="4"/>
    <x v="2"/>
    <s v="yes"/>
    <s v="No"/>
    <s v="Will NOT work for them"/>
    <n v="7"/>
    <x v="6"/>
    <x v="1"/>
    <x v="1"/>
    <x v="2"/>
    <s v="Goal-oriented supportive manager"/>
    <s v="Work with more than 10 people in my team"/>
    <s v="yes"/>
    <s v="If it is the right company I would try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s v="India"/>
    <n v="530001"/>
    <x v="1"/>
    <x v="4"/>
    <x v="2"/>
    <s v="yes"/>
    <s v="No"/>
    <s v="Will NOT work for them"/>
    <n v="7"/>
    <x v="6"/>
    <x v="1"/>
    <x v="1"/>
    <x v="11"/>
    <s v="Goal-oriented supportive manager"/>
    <s v="Work with more than 10 people in my team"/>
    <s v="yes"/>
    <s v="If it is the right company I would try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s v="India"/>
    <n v="530001"/>
    <x v="1"/>
    <x v="4"/>
    <x v="2"/>
    <s v="yes"/>
    <s v="No"/>
    <s v="Will NOT work for them"/>
    <n v="7"/>
    <x v="6"/>
    <x v="1"/>
    <x v="5"/>
    <x v="4"/>
    <s v="Goal-oriented supportive manager"/>
    <s v="Work with more than 10 people in my team"/>
    <s v="yes"/>
    <s v="If it is the right company I would try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s v="India"/>
    <n v="530001"/>
    <x v="1"/>
    <x v="4"/>
    <x v="2"/>
    <s v="yes"/>
    <s v="No"/>
    <s v="Will NOT work for them"/>
    <n v="7"/>
    <x v="6"/>
    <x v="1"/>
    <x v="5"/>
    <x v="1"/>
    <s v="Goal-oriented supportive manager"/>
    <s v="Work with more than 10 people in my team"/>
    <s v="yes"/>
    <s v="If it is the right company I would try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s v="India"/>
    <n v="530001"/>
    <x v="1"/>
    <x v="4"/>
    <x v="2"/>
    <s v="yes"/>
    <s v="No"/>
    <s v="Will NOT work for them"/>
    <n v="7"/>
    <x v="6"/>
    <x v="1"/>
    <x v="5"/>
    <x v="2"/>
    <s v="Goal-oriented supportive manager"/>
    <s v="Work with more than 10 people in my team"/>
    <s v="yes"/>
    <s v="If it is the right company I would try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s v="India"/>
    <n v="530001"/>
    <x v="1"/>
    <x v="4"/>
    <x v="2"/>
    <s v="yes"/>
    <s v="No"/>
    <s v="Will NOT work for them"/>
    <n v="7"/>
    <x v="6"/>
    <x v="1"/>
    <x v="5"/>
    <x v="11"/>
    <s v="Goal-oriented supportive manager"/>
    <s v="Work with more than 10 people in my team"/>
    <s v="yes"/>
    <s v="If it is the right company I would try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s v="India"/>
    <n v="533201"/>
    <x v="0"/>
    <x v="2"/>
    <x v="2"/>
    <s v="yes"/>
    <s v="No"/>
    <s v="Will NOT work for them"/>
    <n v="6"/>
    <x v="6"/>
    <x v="2"/>
    <x v="4"/>
    <x v="8"/>
    <s v="Goal-setting, supportive manager."/>
    <s v="Work with 5 to 6 people in my team"/>
    <s v="no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s v="India"/>
    <n v="533201"/>
    <x v="0"/>
    <x v="2"/>
    <x v="2"/>
    <s v="yes"/>
    <s v="No"/>
    <s v="Will NOT work for them"/>
    <n v="6"/>
    <x v="6"/>
    <x v="2"/>
    <x v="4"/>
    <x v="0"/>
    <s v="Goal-setting, supportive manager."/>
    <s v="Work with 5 to 6 people in my team"/>
    <s v="no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s v="India"/>
    <n v="533201"/>
    <x v="0"/>
    <x v="2"/>
    <x v="2"/>
    <s v="yes"/>
    <s v="No"/>
    <s v="Will NOT work for them"/>
    <n v="6"/>
    <x v="6"/>
    <x v="2"/>
    <x v="4"/>
    <x v="1"/>
    <s v="Goal-setting, supportive manager."/>
    <s v="Work with 5 to 6 people in my team"/>
    <s v="no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s v="India"/>
    <n v="533201"/>
    <x v="0"/>
    <x v="2"/>
    <x v="2"/>
    <s v="yes"/>
    <s v="No"/>
    <s v="Will NOT work for them"/>
    <n v="6"/>
    <x v="6"/>
    <x v="2"/>
    <x v="4"/>
    <x v="2"/>
    <s v="Goal-setting, supportive manager."/>
    <s v="Work with 5 to 6 people in my team"/>
    <s v="no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s v="India"/>
    <n v="533201"/>
    <x v="0"/>
    <x v="2"/>
    <x v="2"/>
    <s v="yes"/>
    <s v="No"/>
    <s v="Will NOT work for them"/>
    <n v="6"/>
    <x v="6"/>
    <x v="2"/>
    <x v="0"/>
    <x v="8"/>
    <s v="Goal-setting, supportive manager."/>
    <s v="Work with 5 to 6 people in my team"/>
    <s v="no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s v="India"/>
    <n v="533201"/>
    <x v="0"/>
    <x v="2"/>
    <x v="2"/>
    <s v="yes"/>
    <s v="No"/>
    <s v="Will NOT work for them"/>
    <n v="6"/>
    <x v="6"/>
    <x v="2"/>
    <x v="0"/>
    <x v="0"/>
    <s v="Goal-setting, supportive manager."/>
    <s v="Work with 5 to 6 people in my team"/>
    <s v="no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s v="India"/>
    <n v="533201"/>
    <x v="0"/>
    <x v="2"/>
    <x v="2"/>
    <s v="yes"/>
    <s v="No"/>
    <s v="Will NOT work for them"/>
    <n v="6"/>
    <x v="6"/>
    <x v="2"/>
    <x v="0"/>
    <x v="1"/>
    <s v="Goal-setting, supportive manager."/>
    <s v="Work with 5 to 6 people in my team"/>
    <s v="no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s v="India"/>
    <n v="533201"/>
    <x v="0"/>
    <x v="2"/>
    <x v="2"/>
    <s v="yes"/>
    <s v="No"/>
    <s v="Will NOT work for them"/>
    <n v="6"/>
    <x v="6"/>
    <x v="2"/>
    <x v="0"/>
    <x v="2"/>
    <s v="Goal-setting, supportive manager."/>
    <s v="Work with 5 to 6 people in my team"/>
    <s v="no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s v="India"/>
    <n v="533201"/>
    <x v="0"/>
    <x v="2"/>
    <x v="2"/>
    <s v="yes"/>
    <s v="No"/>
    <s v="Will NOT work for them"/>
    <n v="6"/>
    <x v="6"/>
    <x v="2"/>
    <x v="5"/>
    <x v="8"/>
    <s v="Goal-setting, supportive manager."/>
    <s v="Work with 5 to 6 people in my team"/>
    <s v="no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s v="India"/>
    <n v="533201"/>
    <x v="0"/>
    <x v="2"/>
    <x v="2"/>
    <s v="yes"/>
    <s v="No"/>
    <s v="Will NOT work for them"/>
    <n v="6"/>
    <x v="6"/>
    <x v="2"/>
    <x v="5"/>
    <x v="0"/>
    <s v="Goal-setting, supportive manager."/>
    <s v="Work with 5 to 6 people in my team"/>
    <s v="no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s v="India"/>
    <n v="533201"/>
    <x v="0"/>
    <x v="2"/>
    <x v="2"/>
    <s v="yes"/>
    <s v="No"/>
    <s v="Will NOT work for them"/>
    <n v="6"/>
    <x v="6"/>
    <x v="2"/>
    <x v="5"/>
    <x v="1"/>
    <s v="Goal-setting, supportive manager."/>
    <s v="Work with 5 to 6 people in my team"/>
    <s v="no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s v="India"/>
    <n v="533201"/>
    <x v="0"/>
    <x v="2"/>
    <x v="2"/>
    <s v="yes"/>
    <s v="No"/>
    <s v="Will NOT work for them"/>
    <n v="6"/>
    <x v="6"/>
    <x v="2"/>
    <x v="5"/>
    <x v="2"/>
    <s v="Goal-setting, supportive manager."/>
    <s v="Work with 5 to 6 people in my team"/>
    <s v="no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s v="India"/>
    <n v="826001"/>
    <x v="1"/>
    <x v="3"/>
    <x v="2"/>
    <s v="maybe"/>
    <s v="Yes"/>
    <s v="Will NOT work for them"/>
    <n v="9"/>
    <x v="6"/>
    <x v="2"/>
    <x v="0"/>
    <x v="8"/>
    <s v="Clear, concise communication."/>
    <s v="Work alone, Work with 2 to 3 people in my team"/>
    <s v="yes"/>
    <s v="If it is the right company I would try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s v="India"/>
    <n v="826001"/>
    <x v="1"/>
    <x v="3"/>
    <x v="2"/>
    <s v="maybe"/>
    <s v="Yes"/>
    <s v="Will NOT work for them"/>
    <n v="9"/>
    <x v="6"/>
    <x v="2"/>
    <x v="0"/>
    <x v="4"/>
    <s v="Clear, concise communication."/>
    <s v="Work alone, Work with 2 to 3 people in my team"/>
    <s v="yes"/>
    <s v="If it is the right company I would try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s v="India"/>
    <n v="826001"/>
    <x v="1"/>
    <x v="3"/>
    <x v="2"/>
    <s v="maybe"/>
    <s v="Yes"/>
    <s v="Will NOT work for them"/>
    <n v="9"/>
    <x v="6"/>
    <x v="2"/>
    <x v="0"/>
    <x v="3"/>
    <s v="Clear, concise communication."/>
    <s v="Work alone, Work with 2 to 3 people in my team"/>
    <s v="yes"/>
    <s v="If it is the right company I would try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s v="India"/>
    <n v="826001"/>
    <x v="1"/>
    <x v="3"/>
    <x v="2"/>
    <s v="maybe"/>
    <s v="Yes"/>
    <s v="Will NOT work for them"/>
    <n v="9"/>
    <x v="6"/>
    <x v="2"/>
    <x v="0"/>
    <x v="11"/>
    <s v="Clear, concise communication."/>
    <s v="Work alone, Work with 2 to 3 people in my team"/>
    <s v="yes"/>
    <s v="If it is the right company I would try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s v="India"/>
    <n v="826001"/>
    <x v="1"/>
    <x v="3"/>
    <x v="2"/>
    <s v="maybe"/>
    <s v="Yes"/>
    <s v="Will NOT work for them"/>
    <n v="9"/>
    <x v="6"/>
    <x v="2"/>
    <x v="1"/>
    <x v="8"/>
    <s v="Clear, concise communication."/>
    <s v="Work alone, Work with 2 to 3 people in my team"/>
    <s v="yes"/>
    <s v="If it is the right company I would try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s v="India"/>
    <n v="826001"/>
    <x v="1"/>
    <x v="3"/>
    <x v="2"/>
    <s v="maybe"/>
    <s v="Yes"/>
    <s v="Will NOT work for them"/>
    <n v="9"/>
    <x v="6"/>
    <x v="2"/>
    <x v="1"/>
    <x v="4"/>
    <s v="Clear, concise communication."/>
    <s v="Work alone, Work with 2 to 3 people in my team"/>
    <s v="yes"/>
    <s v="If it is the right company I would try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s v="India"/>
    <n v="826001"/>
    <x v="1"/>
    <x v="3"/>
    <x v="2"/>
    <s v="maybe"/>
    <s v="Yes"/>
    <s v="Will NOT work for them"/>
    <n v="9"/>
    <x v="6"/>
    <x v="2"/>
    <x v="1"/>
    <x v="3"/>
    <s v="Clear, concise communication."/>
    <s v="Work alone, Work with 2 to 3 people in my team"/>
    <s v="yes"/>
    <s v="If it is the right company I would try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s v="India"/>
    <n v="826001"/>
    <x v="1"/>
    <x v="3"/>
    <x v="2"/>
    <s v="maybe"/>
    <s v="Yes"/>
    <s v="Will NOT work for them"/>
    <n v="9"/>
    <x v="6"/>
    <x v="2"/>
    <x v="1"/>
    <x v="11"/>
    <s v="Clear, concise communication."/>
    <s v="Work alone, Work with 2 to 3 people in my team"/>
    <s v="yes"/>
    <s v="If it is the right company I would try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s v="India"/>
    <n v="826001"/>
    <x v="1"/>
    <x v="3"/>
    <x v="2"/>
    <s v="maybe"/>
    <s v="Yes"/>
    <s v="Will NOT work for them"/>
    <n v="9"/>
    <x v="6"/>
    <x v="2"/>
    <x v="5"/>
    <x v="8"/>
    <s v="Clear, concise communication."/>
    <s v="Work alone, Work with 2 to 3 people in my team"/>
    <s v="yes"/>
    <s v="If it is the right company I would try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s v="India"/>
    <n v="826001"/>
    <x v="1"/>
    <x v="3"/>
    <x v="2"/>
    <s v="maybe"/>
    <s v="Yes"/>
    <s v="Will NOT work for them"/>
    <n v="9"/>
    <x v="6"/>
    <x v="2"/>
    <x v="5"/>
    <x v="4"/>
    <s v="Clear, concise communication."/>
    <s v="Work alone, Work with 2 to 3 people in my team"/>
    <s v="yes"/>
    <s v="If it is the right company I would try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s v="India"/>
    <n v="826001"/>
    <x v="1"/>
    <x v="3"/>
    <x v="2"/>
    <s v="maybe"/>
    <s v="Yes"/>
    <s v="Will NOT work for them"/>
    <n v="9"/>
    <x v="6"/>
    <x v="2"/>
    <x v="5"/>
    <x v="3"/>
    <s v="Clear, concise communication."/>
    <s v="Work alone, Work with 2 to 3 people in my team"/>
    <s v="yes"/>
    <s v="If it is the right company I would try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s v="India"/>
    <n v="826001"/>
    <x v="1"/>
    <x v="3"/>
    <x v="2"/>
    <s v="maybe"/>
    <s v="Yes"/>
    <s v="Will NOT work for them"/>
    <n v="9"/>
    <x v="6"/>
    <x v="2"/>
    <x v="5"/>
    <x v="11"/>
    <s v="Clear, concise communication."/>
    <s v="Work alone, Work with 2 to 3 people in my team"/>
    <s v="yes"/>
    <s v="If it is the right company I would try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s v="India"/>
    <n v="533211"/>
    <x v="0"/>
    <x v="2"/>
    <x v="2"/>
    <s v="yes"/>
    <s v="Yes"/>
    <s v="Will work for them"/>
    <n v="10"/>
    <x v="3"/>
    <x v="0"/>
    <x v="0"/>
    <x v="8"/>
    <s v="Target-driven, accountability-focused manager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s v="India"/>
    <n v="533211"/>
    <x v="0"/>
    <x v="2"/>
    <x v="2"/>
    <s v="yes"/>
    <s v="Yes"/>
    <s v="Will work for them"/>
    <n v="10"/>
    <x v="3"/>
    <x v="0"/>
    <x v="0"/>
    <x v="2"/>
    <s v="Target-driven, accountability-focused manager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s v="India"/>
    <n v="533211"/>
    <x v="0"/>
    <x v="2"/>
    <x v="2"/>
    <s v="yes"/>
    <s v="Yes"/>
    <s v="Will work for them"/>
    <n v="10"/>
    <x v="3"/>
    <x v="0"/>
    <x v="0"/>
    <x v="14"/>
    <s v="Target-driven, accountability-focused manager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s v="India"/>
    <n v="533211"/>
    <x v="0"/>
    <x v="2"/>
    <x v="2"/>
    <s v="yes"/>
    <s v="Yes"/>
    <s v="Will work for them"/>
    <n v="10"/>
    <x v="3"/>
    <x v="0"/>
    <x v="0"/>
    <x v="13"/>
    <s v="Target-driven, accountability-focused manager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s v="India"/>
    <n v="533211"/>
    <x v="0"/>
    <x v="2"/>
    <x v="2"/>
    <s v="yes"/>
    <s v="Yes"/>
    <s v="Will work for them"/>
    <n v="10"/>
    <x v="3"/>
    <x v="0"/>
    <x v="6"/>
    <x v="8"/>
    <s v="Target-driven, accountability-focused manager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s v="India"/>
    <n v="533211"/>
    <x v="0"/>
    <x v="2"/>
    <x v="2"/>
    <s v="yes"/>
    <s v="Yes"/>
    <s v="Will work for them"/>
    <n v="10"/>
    <x v="3"/>
    <x v="0"/>
    <x v="6"/>
    <x v="2"/>
    <s v="Target-driven, accountability-focused manager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s v="India"/>
    <n v="533211"/>
    <x v="0"/>
    <x v="2"/>
    <x v="2"/>
    <s v="yes"/>
    <s v="Yes"/>
    <s v="Will work for them"/>
    <n v="10"/>
    <x v="3"/>
    <x v="0"/>
    <x v="6"/>
    <x v="14"/>
    <s v="Target-driven, accountability-focused manager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s v="India"/>
    <n v="533211"/>
    <x v="0"/>
    <x v="2"/>
    <x v="2"/>
    <s v="yes"/>
    <s v="Yes"/>
    <s v="Will work for them"/>
    <n v="10"/>
    <x v="3"/>
    <x v="0"/>
    <x v="6"/>
    <x v="13"/>
    <s v="Target-driven, accountability-focused manager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s v="India"/>
    <n v="533211"/>
    <x v="0"/>
    <x v="2"/>
    <x v="2"/>
    <s v="yes"/>
    <s v="Yes"/>
    <s v="Will work for them"/>
    <n v="10"/>
    <x v="3"/>
    <x v="0"/>
    <x v="5"/>
    <x v="8"/>
    <s v="Target-driven, accountability-focused manager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s v="India"/>
    <n v="533211"/>
    <x v="0"/>
    <x v="2"/>
    <x v="2"/>
    <s v="yes"/>
    <s v="Yes"/>
    <s v="Will work for them"/>
    <n v="10"/>
    <x v="3"/>
    <x v="0"/>
    <x v="5"/>
    <x v="2"/>
    <s v="Target-driven, accountability-focused manager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s v="India"/>
    <n v="533211"/>
    <x v="0"/>
    <x v="2"/>
    <x v="2"/>
    <s v="yes"/>
    <s v="Yes"/>
    <s v="Will work for them"/>
    <n v="10"/>
    <x v="3"/>
    <x v="0"/>
    <x v="5"/>
    <x v="14"/>
    <s v="Target-driven, accountability-focused manager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s v="India"/>
    <n v="533211"/>
    <x v="0"/>
    <x v="2"/>
    <x v="2"/>
    <s v="yes"/>
    <s v="Yes"/>
    <s v="Will work for them"/>
    <n v="10"/>
    <x v="3"/>
    <x v="0"/>
    <x v="5"/>
    <x v="13"/>
    <s v="Target-driven, accountability-focused manager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s v="India"/>
    <n v="560047"/>
    <x v="1"/>
    <x v="2"/>
    <x v="0"/>
    <s v="maybe"/>
    <s v="Yes"/>
    <s v="Will work for them"/>
    <n v="10"/>
    <x v="5"/>
    <x v="0"/>
    <x v="4"/>
    <x v="8"/>
    <s v="Clear, concise communication.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s v="India"/>
    <n v="560047"/>
    <x v="1"/>
    <x v="2"/>
    <x v="0"/>
    <s v="maybe"/>
    <s v="Yes"/>
    <s v="Will work for them"/>
    <n v="10"/>
    <x v="5"/>
    <x v="0"/>
    <x v="4"/>
    <x v="10"/>
    <s v="Clear, concise communication.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s v="India"/>
    <n v="560047"/>
    <x v="1"/>
    <x v="2"/>
    <x v="0"/>
    <s v="maybe"/>
    <s v="Yes"/>
    <s v="Will work for them"/>
    <n v="10"/>
    <x v="5"/>
    <x v="0"/>
    <x v="4"/>
    <x v="4"/>
    <s v="Clear, concise communication.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s v="India"/>
    <n v="560047"/>
    <x v="1"/>
    <x v="2"/>
    <x v="0"/>
    <s v="maybe"/>
    <s v="Yes"/>
    <s v="Will work for them"/>
    <n v="10"/>
    <x v="5"/>
    <x v="0"/>
    <x v="4"/>
    <x v="2"/>
    <s v="Clear, concise communication.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s v="India"/>
    <n v="560047"/>
    <x v="1"/>
    <x v="2"/>
    <x v="0"/>
    <s v="maybe"/>
    <s v="Yes"/>
    <s v="Will work for them"/>
    <n v="10"/>
    <x v="5"/>
    <x v="0"/>
    <x v="3"/>
    <x v="8"/>
    <s v="Clear, concise communication.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s v="India"/>
    <n v="560047"/>
    <x v="1"/>
    <x v="2"/>
    <x v="0"/>
    <s v="maybe"/>
    <s v="Yes"/>
    <s v="Will work for them"/>
    <n v="10"/>
    <x v="5"/>
    <x v="0"/>
    <x v="3"/>
    <x v="10"/>
    <s v="Clear, concise communication.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s v="India"/>
    <n v="560047"/>
    <x v="1"/>
    <x v="2"/>
    <x v="0"/>
    <s v="maybe"/>
    <s v="Yes"/>
    <s v="Will work for them"/>
    <n v="10"/>
    <x v="5"/>
    <x v="0"/>
    <x v="3"/>
    <x v="4"/>
    <s v="Clear, concise communication.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s v="India"/>
    <n v="560047"/>
    <x v="1"/>
    <x v="2"/>
    <x v="0"/>
    <s v="maybe"/>
    <s v="Yes"/>
    <s v="Will work for them"/>
    <n v="10"/>
    <x v="5"/>
    <x v="0"/>
    <x v="3"/>
    <x v="2"/>
    <s v="Clear, concise communication.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s v="India"/>
    <n v="560047"/>
    <x v="1"/>
    <x v="2"/>
    <x v="0"/>
    <s v="maybe"/>
    <s v="Yes"/>
    <s v="Will work for them"/>
    <n v="10"/>
    <x v="5"/>
    <x v="0"/>
    <x v="5"/>
    <x v="8"/>
    <s v="Clear, concise communication.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s v="India"/>
    <n v="560047"/>
    <x v="1"/>
    <x v="2"/>
    <x v="0"/>
    <s v="maybe"/>
    <s v="Yes"/>
    <s v="Will work for them"/>
    <n v="10"/>
    <x v="5"/>
    <x v="0"/>
    <x v="5"/>
    <x v="10"/>
    <s v="Clear, concise communication.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s v="India"/>
    <n v="560047"/>
    <x v="1"/>
    <x v="2"/>
    <x v="0"/>
    <s v="maybe"/>
    <s v="Yes"/>
    <s v="Will work for them"/>
    <n v="10"/>
    <x v="5"/>
    <x v="0"/>
    <x v="5"/>
    <x v="4"/>
    <s v="Clear, concise communication.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s v="India"/>
    <n v="560047"/>
    <x v="1"/>
    <x v="2"/>
    <x v="0"/>
    <s v="maybe"/>
    <s v="Yes"/>
    <s v="Will work for them"/>
    <n v="10"/>
    <x v="5"/>
    <x v="0"/>
    <x v="5"/>
    <x v="2"/>
    <s v="Clear, concise communication.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s v="India"/>
    <n v="421302"/>
    <x v="0"/>
    <x v="2"/>
    <x v="1"/>
    <s v="maybe"/>
    <s v="No"/>
    <s v="Will work for them"/>
    <n v="10"/>
    <x v="5"/>
    <x v="0"/>
    <x v="0"/>
    <x v="10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s v="India"/>
    <n v="421302"/>
    <x v="0"/>
    <x v="2"/>
    <x v="1"/>
    <s v="maybe"/>
    <s v="No"/>
    <s v="Will work for them"/>
    <n v="10"/>
    <x v="5"/>
    <x v="0"/>
    <x v="0"/>
    <x v="3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s v="India"/>
    <n v="421302"/>
    <x v="0"/>
    <x v="2"/>
    <x v="1"/>
    <s v="maybe"/>
    <s v="No"/>
    <s v="Will work for them"/>
    <n v="10"/>
    <x v="5"/>
    <x v="0"/>
    <x v="0"/>
    <x v="6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s v="India"/>
    <n v="421302"/>
    <x v="0"/>
    <x v="2"/>
    <x v="1"/>
    <s v="maybe"/>
    <s v="No"/>
    <s v="Will work for them"/>
    <n v="10"/>
    <x v="5"/>
    <x v="0"/>
    <x v="0"/>
    <x v="14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s v="India"/>
    <n v="421302"/>
    <x v="0"/>
    <x v="2"/>
    <x v="1"/>
    <s v="maybe"/>
    <s v="No"/>
    <s v="Will work for them"/>
    <n v="10"/>
    <x v="5"/>
    <x v="0"/>
    <x v="1"/>
    <x v="10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s v="India"/>
    <n v="421302"/>
    <x v="0"/>
    <x v="2"/>
    <x v="1"/>
    <s v="maybe"/>
    <s v="No"/>
    <s v="Will work for them"/>
    <n v="10"/>
    <x v="5"/>
    <x v="0"/>
    <x v="1"/>
    <x v="3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s v="India"/>
    <n v="421302"/>
    <x v="0"/>
    <x v="2"/>
    <x v="1"/>
    <s v="maybe"/>
    <s v="No"/>
    <s v="Will work for them"/>
    <n v="10"/>
    <x v="5"/>
    <x v="0"/>
    <x v="1"/>
    <x v="6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s v="India"/>
    <n v="421302"/>
    <x v="0"/>
    <x v="2"/>
    <x v="1"/>
    <s v="maybe"/>
    <s v="No"/>
    <s v="Will work for them"/>
    <n v="10"/>
    <x v="5"/>
    <x v="0"/>
    <x v="1"/>
    <x v="14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s v="India"/>
    <n v="421302"/>
    <x v="0"/>
    <x v="2"/>
    <x v="1"/>
    <s v="maybe"/>
    <s v="No"/>
    <s v="Will work for them"/>
    <n v="10"/>
    <x v="5"/>
    <x v="0"/>
    <x v="5"/>
    <x v="10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s v="India"/>
    <n v="421302"/>
    <x v="0"/>
    <x v="2"/>
    <x v="1"/>
    <s v="maybe"/>
    <s v="No"/>
    <s v="Will work for them"/>
    <n v="10"/>
    <x v="5"/>
    <x v="0"/>
    <x v="5"/>
    <x v="3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s v="India"/>
    <n v="421302"/>
    <x v="0"/>
    <x v="2"/>
    <x v="1"/>
    <s v="maybe"/>
    <s v="No"/>
    <s v="Will work for them"/>
    <n v="10"/>
    <x v="5"/>
    <x v="0"/>
    <x v="5"/>
    <x v="6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s v="India"/>
    <n v="421302"/>
    <x v="0"/>
    <x v="2"/>
    <x v="1"/>
    <s v="maybe"/>
    <s v="No"/>
    <s v="Will work for them"/>
    <n v="10"/>
    <x v="5"/>
    <x v="0"/>
    <x v="5"/>
    <x v="14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s v="India"/>
    <n v="395009"/>
    <x v="1"/>
    <x v="2"/>
    <x v="2"/>
    <s v="yes"/>
    <s v="No"/>
    <s v="Will NOT work for them"/>
    <n v="4"/>
    <x v="5"/>
    <x v="1"/>
    <x v="3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s v="India"/>
    <n v="395009"/>
    <x v="1"/>
    <x v="2"/>
    <x v="2"/>
    <s v="yes"/>
    <s v="No"/>
    <s v="Will NOT work for them"/>
    <n v="4"/>
    <x v="5"/>
    <x v="1"/>
    <x v="3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s v="India"/>
    <n v="395009"/>
    <x v="1"/>
    <x v="2"/>
    <x v="2"/>
    <s v="yes"/>
    <s v="No"/>
    <s v="Will NOT work for them"/>
    <n v="4"/>
    <x v="5"/>
    <x v="1"/>
    <x v="3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s v="India"/>
    <n v="395009"/>
    <x v="1"/>
    <x v="2"/>
    <x v="2"/>
    <s v="yes"/>
    <s v="No"/>
    <s v="Will NOT work for them"/>
    <n v="4"/>
    <x v="5"/>
    <x v="1"/>
    <x v="3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s v="India"/>
    <n v="395009"/>
    <x v="1"/>
    <x v="2"/>
    <x v="2"/>
    <s v="yes"/>
    <s v="No"/>
    <s v="Will NOT work for them"/>
    <n v="4"/>
    <x v="5"/>
    <x v="1"/>
    <x v="1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s v="India"/>
    <n v="395009"/>
    <x v="1"/>
    <x v="2"/>
    <x v="2"/>
    <s v="yes"/>
    <s v="No"/>
    <s v="Will NOT work for them"/>
    <n v="4"/>
    <x v="5"/>
    <x v="1"/>
    <x v="1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s v="India"/>
    <n v="395009"/>
    <x v="1"/>
    <x v="2"/>
    <x v="2"/>
    <s v="yes"/>
    <s v="No"/>
    <s v="Will NOT work for them"/>
    <n v="4"/>
    <x v="5"/>
    <x v="1"/>
    <x v="1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s v="India"/>
    <n v="395009"/>
    <x v="1"/>
    <x v="2"/>
    <x v="2"/>
    <s v="yes"/>
    <s v="No"/>
    <s v="Will NOT work for them"/>
    <n v="4"/>
    <x v="5"/>
    <x v="1"/>
    <x v="1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s v="India"/>
    <n v="395009"/>
    <x v="1"/>
    <x v="2"/>
    <x v="2"/>
    <s v="yes"/>
    <s v="No"/>
    <s v="Will NOT work for them"/>
    <n v="4"/>
    <x v="5"/>
    <x v="1"/>
    <x v="5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s v="India"/>
    <n v="395009"/>
    <x v="1"/>
    <x v="2"/>
    <x v="2"/>
    <s v="yes"/>
    <s v="No"/>
    <s v="Will NOT work for them"/>
    <n v="4"/>
    <x v="5"/>
    <x v="1"/>
    <x v="5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s v="India"/>
    <n v="395009"/>
    <x v="1"/>
    <x v="2"/>
    <x v="2"/>
    <s v="yes"/>
    <s v="No"/>
    <s v="Will NOT work for them"/>
    <n v="4"/>
    <x v="5"/>
    <x v="1"/>
    <x v="5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s v="India"/>
    <n v="395009"/>
    <x v="1"/>
    <x v="2"/>
    <x v="2"/>
    <s v="yes"/>
    <s v="No"/>
    <s v="Will NOT work for them"/>
    <n v="4"/>
    <x v="5"/>
    <x v="1"/>
    <x v="5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s v="India"/>
    <n v="500018"/>
    <x v="1"/>
    <x v="2"/>
    <x v="0"/>
    <s v="maybe"/>
    <s v="Yes"/>
    <s v="Will NOT work for them"/>
    <n v="2"/>
    <x v="6"/>
    <x v="1"/>
    <x v="0"/>
    <x v="8"/>
    <s v="Goal-setting, supportive manager."/>
    <s v="Work with 7 to 10 or more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s v="India"/>
    <n v="500018"/>
    <x v="1"/>
    <x v="2"/>
    <x v="0"/>
    <s v="maybe"/>
    <s v="Yes"/>
    <s v="Will NOT work for them"/>
    <n v="2"/>
    <x v="6"/>
    <x v="1"/>
    <x v="0"/>
    <x v="10"/>
    <s v="Goal-setting, supportive manager."/>
    <s v="Work with 7 to 10 or more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s v="India"/>
    <n v="500018"/>
    <x v="1"/>
    <x v="2"/>
    <x v="0"/>
    <s v="maybe"/>
    <s v="Yes"/>
    <s v="Will NOT work for them"/>
    <n v="2"/>
    <x v="6"/>
    <x v="1"/>
    <x v="0"/>
    <x v="0"/>
    <s v="Goal-setting, supportive manager."/>
    <s v="Work with 7 to 10 or more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s v="India"/>
    <n v="500018"/>
    <x v="1"/>
    <x v="2"/>
    <x v="0"/>
    <s v="maybe"/>
    <s v="Yes"/>
    <s v="Will NOT work for them"/>
    <n v="2"/>
    <x v="6"/>
    <x v="1"/>
    <x v="0"/>
    <x v="4"/>
    <s v="Goal-setting, supportive manager."/>
    <s v="Work with 7 to 10 or more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s v="India"/>
    <n v="500018"/>
    <x v="1"/>
    <x v="2"/>
    <x v="0"/>
    <s v="maybe"/>
    <s v="Yes"/>
    <s v="Will NOT work for them"/>
    <n v="2"/>
    <x v="6"/>
    <x v="1"/>
    <x v="3"/>
    <x v="8"/>
    <s v="Goal-setting, supportive manager."/>
    <s v="Work with 7 to 10 or more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s v="India"/>
    <n v="500018"/>
    <x v="1"/>
    <x v="2"/>
    <x v="0"/>
    <s v="maybe"/>
    <s v="Yes"/>
    <s v="Will NOT work for them"/>
    <n v="2"/>
    <x v="6"/>
    <x v="1"/>
    <x v="3"/>
    <x v="10"/>
    <s v="Goal-setting, supportive manager."/>
    <s v="Work with 7 to 10 or more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s v="India"/>
    <n v="500018"/>
    <x v="1"/>
    <x v="2"/>
    <x v="0"/>
    <s v="maybe"/>
    <s v="Yes"/>
    <s v="Will NOT work for them"/>
    <n v="2"/>
    <x v="6"/>
    <x v="1"/>
    <x v="3"/>
    <x v="0"/>
    <s v="Goal-setting, supportive manager."/>
    <s v="Work with 7 to 10 or more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s v="India"/>
    <n v="500018"/>
    <x v="1"/>
    <x v="2"/>
    <x v="0"/>
    <s v="maybe"/>
    <s v="Yes"/>
    <s v="Will NOT work for them"/>
    <n v="2"/>
    <x v="6"/>
    <x v="1"/>
    <x v="3"/>
    <x v="4"/>
    <s v="Goal-setting, supportive manager."/>
    <s v="Work with 7 to 10 or more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s v="India"/>
    <n v="500018"/>
    <x v="1"/>
    <x v="2"/>
    <x v="0"/>
    <s v="maybe"/>
    <s v="Yes"/>
    <s v="Will NOT work for them"/>
    <n v="2"/>
    <x v="6"/>
    <x v="1"/>
    <x v="6"/>
    <x v="8"/>
    <s v="Goal-setting, supportive manager."/>
    <s v="Work with 7 to 10 or more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s v="India"/>
    <n v="500018"/>
    <x v="1"/>
    <x v="2"/>
    <x v="0"/>
    <s v="maybe"/>
    <s v="Yes"/>
    <s v="Will NOT work for them"/>
    <n v="2"/>
    <x v="6"/>
    <x v="1"/>
    <x v="6"/>
    <x v="10"/>
    <s v="Goal-setting, supportive manager."/>
    <s v="Work with 7 to 10 or more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s v="India"/>
    <n v="500018"/>
    <x v="1"/>
    <x v="2"/>
    <x v="0"/>
    <s v="maybe"/>
    <s v="Yes"/>
    <s v="Will NOT work for them"/>
    <n v="2"/>
    <x v="6"/>
    <x v="1"/>
    <x v="6"/>
    <x v="0"/>
    <s v="Goal-setting, supportive manager."/>
    <s v="Work with 7 to 10 or more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s v="India"/>
    <n v="500018"/>
    <x v="1"/>
    <x v="2"/>
    <x v="0"/>
    <s v="maybe"/>
    <s v="Yes"/>
    <s v="Will NOT work for them"/>
    <n v="2"/>
    <x v="6"/>
    <x v="1"/>
    <x v="6"/>
    <x v="4"/>
    <s v="Goal-setting, supportive manager."/>
    <s v="Work with 7 to 10 or more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s v="India"/>
    <n v="793006"/>
    <x v="1"/>
    <x v="3"/>
    <x v="0"/>
    <s v="maybe"/>
    <s v="No"/>
    <s v="Will NOT work for them"/>
    <n v="6"/>
    <x v="5"/>
    <x v="1"/>
    <x v="4"/>
    <x v="0"/>
    <s v="Goal-oriented supportive manager"/>
    <s v="Work with 2 to 3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s v="India"/>
    <n v="793006"/>
    <x v="1"/>
    <x v="3"/>
    <x v="0"/>
    <s v="maybe"/>
    <s v="No"/>
    <s v="Will NOT work for them"/>
    <n v="6"/>
    <x v="5"/>
    <x v="1"/>
    <x v="4"/>
    <x v="9"/>
    <s v="Goal-oriented supportive manager"/>
    <s v="Work with 2 to 3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s v="India"/>
    <n v="793006"/>
    <x v="1"/>
    <x v="3"/>
    <x v="0"/>
    <s v="maybe"/>
    <s v="No"/>
    <s v="Will NOT work for them"/>
    <n v="6"/>
    <x v="5"/>
    <x v="1"/>
    <x v="4"/>
    <x v="2"/>
    <s v="Goal-oriented supportive manager"/>
    <s v="Work with 2 to 3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s v="India"/>
    <n v="793006"/>
    <x v="1"/>
    <x v="3"/>
    <x v="0"/>
    <s v="maybe"/>
    <s v="No"/>
    <s v="Will NOT work for them"/>
    <n v="6"/>
    <x v="5"/>
    <x v="1"/>
    <x v="4"/>
    <x v="6"/>
    <s v="Goal-oriented supportive manager"/>
    <s v="Work with 2 to 3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s v="India"/>
    <n v="793006"/>
    <x v="1"/>
    <x v="3"/>
    <x v="0"/>
    <s v="maybe"/>
    <s v="No"/>
    <s v="Will NOT work for them"/>
    <n v="6"/>
    <x v="5"/>
    <x v="1"/>
    <x v="0"/>
    <x v="0"/>
    <s v="Goal-oriented supportive manager"/>
    <s v="Work with 2 to 3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s v="India"/>
    <n v="793006"/>
    <x v="1"/>
    <x v="3"/>
    <x v="0"/>
    <s v="maybe"/>
    <s v="No"/>
    <s v="Will NOT work for them"/>
    <n v="6"/>
    <x v="5"/>
    <x v="1"/>
    <x v="0"/>
    <x v="9"/>
    <s v="Goal-oriented supportive manager"/>
    <s v="Work with 2 to 3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s v="India"/>
    <n v="793006"/>
    <x v="1"/>
    <x v="3"/>
    <x v="0"/>
    <s v="maybe"/>
    <s v="No"/>
    <s v="Will NOT work for them"/>
    <n v="6"/>
    <x v="5"/>
    <x v="1"/>
    <x v="0"/>
    <x v="2"/>
    <s v="Goal-oriented supportive manager"/>
    <s v="Work with 2 to 3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s v="India"/>
    <n v="793006"/>
    <x v="1"/>
    <x v="3"/>
    <x v="0"/>
    <s v="maybe"/>
    <s v="No"/>
    <s v="Will NOT work for them"/>
    <n v="6"/>
    <x v="5"/>
    <x v="1"/>
    <x v="0"/>
    <x v="6"/>
    <s v="Goal-oriented supportive manager"/>
    <s v="Work with 2 to 3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s v="India"/>
    <n v="793006"/>
    <x v="1"/>
    <x v="3"/>
    <x v="0"/>
    <s v="maybe"/>
    <s v="No"/>
    <s v="Will NOT work for them"/>
    <n v="6"/>
    <x v="5"/>
    <x v="1"/>
    <x v="1"/>
    <x v="0"/>
    <s v="Goal-oriented supportive manager"/>
    <s v="Work with 2 to 3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s v="India"/>
    <n v="793006"/>
    <x v="1"/>
    <x v="3"/>
    <x v="0"/>
    <s v="maybe"/>
    <s v="No"/>
    <s v="Will NOT work for them"/>
    <n v="6"/>
    <x v="5"/>
    <x v="1"/>
    <x v="1"/>
    <x v="9"/>
    <s v="Goal-oriented supportive manager"/>
    <s v="Work with 2 to 3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s v="India"/>
    <n v="793006"/>
    <x v="1"/>
    <x v="3"/>
    <x v="0"/>
    <s v="maybe"/>
    <s v="No"/>
    <s v="Will NOT work for them"/>
    <n v="6"/>
    <x v="5"/>
    <x v="1"/>
    <x v="1"/>
    <x v="2"/>
    <s v="Goal-oriented supportive manager"/>
    <s v="Work with 2 to 3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s v="India"/>
    <n v="793006"/>
    <x v="1"/>
    <x v="3"/>
    <x v="0"/>
    <s v="maybe"/>
    <s v="No"/>
    <s v="Will NOT work for them"/>
    <n v="6"/>
    <x v="5"/>
    <x v="1"/>
    <x v="1"/>
    <x v="6"/>
    <s v="Goal-oriented supportive manager"/>
    <s v="Work with 2 to 3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s v="India"/>
    <n v="560100"/>
    <x v="1"/>
    <x v="0"/>
    <x v="0"/>
    <s v="yes"/>
    <s v="No"/>
    <s v="Will NOT work for them"/>
    <n v="4"/>
    <x v="5"/>
    <x v="0"/>
    <x v="4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s v="India"/>
    <n v="560100"/>
    <x v="1"/>
    <x v="0"/>
    <x v="0"/>
    <s v="yes"/>
    <s v="No"/>
    <s v="Will NOT work for them"/>
    <n v="4"/>
    <x v="5"/>
    <x v="0"/>
    <x v="4"/>
    <x v="10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s v="India"/>
    <n v="560100"/>
    <x v="1"/>
    <x v="0"/>
    <x v="0"/>
    <s v="yes"/>
    <s v="No"/>
    <s v="Will NOT work for them"/>
    <n v="4"/>
    <x v="5"/>
    <x v="0"/>
    <x v="4"/>
    <x v="1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s v="India"/>
    <n v="560100"/>
    <x v="1"/>
    <x v="0"/>
    <x v="0"/>
    <s v="yes"/>
    <s v="No"/>
    <s v="Will NOT work for them"/>
    <n v="4"/>
    <x v="5"/>
    <x v="0"/>
    <x v="4"/>
    <x v="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s v="India"/>
    <n v="560100"/>
    <x v="1"/>
    <x v="0"/>
    <x v="0"/>
    <s v="yes"/>
    <s v="No"/>
    <s v="Will NOT work for them"/>
    <n v="4"/>
    <x v="5"/>
    <x v="0"/>
    <x v="0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s v="India"/>
    <n v="560100"/>
    <x v="1"/>
    <x v="0"/>
    <x v="0"/>
    <s v="yes"/>
    <s v="No"/>
    <s v="Will NOT work for them"/>
    <n v="4"/>
    <x v="5"/>
    <x v="0"/>
    <x v="0"/>
    <x v="10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s v="India"/>
    <n v="560100"/>
    <x v="1"/>
    <x v="0"/>
    <x v="0"/>
    <s v="yes"/>
    <s v="No"/>
    <s v="Will NOT work for them"/>
    <n v="4"/>
    <x v="5"/>
    <x v="0"/>
    <x v="0"/>
    <x v="1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s v="India"/>
    <n v="560100"/>
    <x v="1"/>
    <x v="0"/>
    <x v="0"/>
    <s v="yes"/>
    <s v="No"/>
    <s v="Will NOT work for them"/>
    <n v="4"/>
    <x v="5"/>
    <x v="0"/>
    <x v="0"/>
    <x v="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s v="India"/>
    <n v="560100"/>
    <x v="1"/>
    <x v="0"/>
    <x v="0"/>
    <s v="yes"/>
    <s v="No"/>
    <s v="Will NOT work for them"/>
    <n v="4"/>
    <x v="5"/>
    <x v="0"/>
    <x v="1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s v="India"/>
    <n v="560100"/>
    <x v="1"/>
    <x v="0"/>
    <x v="0"/>
    <s v="yes"/>
    <s v="No"/>
    <s v="Will NOT work for them"/>
    <n v="4"/>
    <x v="5"/>
    <x v="0"/>
    <x v="1"/>
    <x v="10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s v="India"/>
    <n v="560100"/>
    <x v="1"/>
    <x v="0"/>
    <x v="0"/>
    <s v="yes"/>
    <s v="No"/>
    <s v="Will NOT work for them"/>
    <n v="4"/>
    <x v="5"/>
    <x v="0"/>
    <x v="1"/>
    <x v="1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s v="India"/>
    <n v="560100"/>
    <x v="1"/>
    <x v="0"/>
    <x v="0"/>
    <s v="yes"/>
    <s v="No"/>
    <s v="Will NOT work for them"/>
    <n v="4"/>
    <x v="5"/>
    <x v="0"/>
    <x v="1"/>
    <x v="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s v="India"/>
    <n v="110024"/>
    <x v="0"/>
    <x v="3"/>
    <x v="0"/>
    <s v="yes"/>
    <s v="No"/>
    <s v="Will NOT work for them"/>
    <n v="6"/>
    <x v="6"/>
    <x v="1"/>
    <x v="4"/>
    <x v="0"/>
    <s v="Goal-oriented supportive manager"/>
    <s v="Work alone, Work with 5 to 6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s v="India"/>
    <n v="110024"/>
    <x v="0"/>
    <x v="3"/>
    <x v="0"/>
    <s v="yes"/>
    <s v="No"/>
    <s v="Will NOT work for them"/>
    <n v="6"/>
    <x v="6"/>
    <x v="1"/>
    <x v="4"/>
    <x v="1"/>
    <s v="Goal-oriented supportive manager"/>
    <s v="Work alone, Work with 5 to 6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s v="India"/>
    <n v="110024"/>
    <x v="0"/>
    <x v="3"/>
    <x v="0"/>
    <s v="yes"/>
    <s v="No"/>
    <s v="Will NOT work for them"/>
    <n v="6"/>
    <x v="6"/>
    <x v="1"/>
    <x v="4"/>
    <x v="3"/>
    <s v="Goal-oriented supportive manager"/>
    <s v="Work alone, Work with 5 to 6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s v="India"/>
    <n v="110024"/>
    <x v="0"/>
    <x v="3"/>
    <x v="0"/>
    <s v="yes"/>
    <s v="No"/>
    <s v="Will NOT work for them"/>
    <n v="6"/>
    <x v="6"/>
    <x v="1"/>
    <x v="4"/>
    <x v="11"/>
    <s v="Goal-oriented supportive manager"/>
    <s v="Work alone, Work with 5 to 6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s v="India"/>
    <n v="110024"/>
    <x v="0"/>
    <x v="3"/>
    <x v="0"/>
    <s v="yes"/>
    <s v="No"/>
    <s v="Will NOT work for them"/>
    <n v="6"/>
    <x v="6"/>
    <x v="1"/>
    <x v="3"/>
    <x v="0"/>
    <s v="Goal-oriented supportive manager"/>
    <s v="Work alone, Work with 5 to 6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s v="India"/>
    <n v="110024"/>
    <x v="0"/>
    <x v="3"/>
    <x v="0"/>
    <s v="yes"/>
    <s v="No"/>
    <s v="Will NOT work for them"/>
    <n v="6"/>
    <x v="6"/>
    <x v="1"/>
    <x v="3"/>
    <x v="1"/>
    <s v="Goal-oriented supportive manager"/>
    <s v="Work alone, Work with 5 to 6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s v="India"/>
    <n v="110024"/>
    <x v="0"/>
    <x v="3"/>
    <x v="0"/>
    <s v="yes"/>
    <s v="No"/>
    <s v="Will NOT work for them"/>
    <n v="6"/>
    <x v="6"/>
    <x v="1"/>
    <x v="3"/>
    <x v="3"/>
    <s v="Goal-oriented supportive manager"/>
    <s v="Work alone, Work with 5 to 6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s v="India"/>
    <n v="110024"/>
    <x v="0"/>
    <x v="3"/>
    <x v="0"/>
    <s v="yes"/>
    <s v="No"/>
    <s v="Will NOT work for them"/>
    <n v="6"/>
    <x v="6"/>
    <x v="1"/>
    <x v="3"/>
    <x v="11"/>
    <s v="Goal-oriented supportive manager"/>
    <s v="Work alone, Work with 5 to 6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s v="India"/>
    <n v="110024"/>
    <x v="0"/>
    <x v="3"/>
    <x v="0"/>
    <s v="yes"/>
    <s v="No"/>
    <s v="Will NOT work for them"/>
    <n v="6"/>
    <x v="6"/>
    <x v="1"/>
    <x v="1"/>
    <x v="0"/>
    <s v="Goal-oriented supportive manager"/>
    <s v="Work alone, Work with 5 to 6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s v="India"/>
    <n v="110024"/>
    <x v="0"/>
    <x v="3"/>
    <x v="0"/>
    <s v="yes"/>
    <s v="No"/>
    <s v="Will NOT work for them"/>
    <n v="6"/>
    <x v="6"/>
    <x v="1"/>
    <x v="1"/>
    <x v="1"/>
    <s v="Goal-oriented supportive manager"/>
    <s v="Work alone, Work with 5 to 6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s v="India"/>
    <n v="110024"/>
    <x v="0"/>
    <x v="3"/>
    <x v="0"/>
    <s v="yes"/>
    <s v="No"/>
    <s v="Will NOT work for them"/>
    <n v="6"/>
    <x v="6"/>
    <x v="1"/>
    <x v="1"/>
    <x v="3"/>
    <s v="Goal-oriented supportive manager"/>
    <s v="Work alone, Work with 5 to 6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s v="India"/>
    <n v="110024"/>
    <x v="0"/>
    <x v="3"/>
    <x v="0"/>
    <s v="yes"/>
    <s v="No"/>
    <s v="Will NOT work for them"/>
    <n v="6"/>
    <x v="6"/>
    <x v="1"/>
    <x v="1"/>
    <x v="11"/>
    <s v="Goal-oriented supportive manager"/>
    <s v="Work alone, Work with 5 to 6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s v="India"/>
    <n v="761001"/>
    <x v="0"/>
    <x v="1"/>
    <x v="2"/>
    <s v="maybe"/>
    <s v="No"/>
    <s v="Will NOT work for them"/>
    <n v="4"/>
    <x v="5"/>
    <x v="2"/>
    <x v="4"/>
    <x v="8"/>
    <s v="Goal-oriented supportive manager"/>
    <s v="Work with 2 to 3 people in my team, 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s v="India"/>
    <n v="761001"/>
    <x v="0"/>
    <x v="1"/>
    <x v="2"/>
    <s v="maybe"/>
    <s v="No"/>
    <s v="Will NOT work for them"/>
    <n v="4"/>
    <x v="5"/>
    <x v="2"/>
    <x v="4"/>
    <x v="4"/>
    <s v="Goal-oriented supportive manager"/>
    <s v="Work with 2 to 3 people in my team, 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s v="India"/>
    <n v="761001"/>
    <x v="0"/>
    <x v="1"/>
    <x v="2"/>
    <s v="maybe"/>
    <s v="No"/>
    <s v="Will NOT work for them"/>
    <n v="4"/>
    <x v="5"/>
    <x v="2"/>
    <x v="4"/>
    <x v="1"/>
    <s v="Goal-oriented supportive manager"/>
    <s v="Work with 2 to 3 people in my team, 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s v="India"/>
    <n v="761001"/>
    <x v="0"/>
    <x v="1"/>
    <x v="2"/>
    <s v="maybe"/>
    <s v="No"/>
    <s v="Will NOT work for them"/>
    <n v="4"/>
    <x v="5"/>
    <x v="2"/>
    <x v="4"/>
    <x v="5"/>
    <s v="Goal-oriented supportive manager"/>
    <s v="Work with 2 to 3 people in my team, 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s v="India"/>
    <n v="761001"/>
    <x v="0"/>
    <x v="1"/>
    <x v="2"/>
    <s v="maybe"/>
    <s v="No"/>
    <s v="Will NOT work for them"/>
    <n v="4"/>
    <x v="5"/>
    <x v="2"/>
    <x v="0"/>
    <x v="8"/>
    <s v="Goal-oriented supportive manager"/>
    <s v="Work with 2 to 3 people in my team, 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s v="India"/>
    <n v="761001"/>
    <x v="0"/>
    <x v="1"/>
    <x v="2"/>
    <s v="maybe"/>
    <s v="No"/>
    <s v="Will NOT work for them"/>
    <n v="4"/>
    <x v="5"/>
    <x v="2"/>
    <x v="0"/>
    <x v="4"/>
    <s v="Goal-oriented supportive manager"/>
    <s v="Work with 2 to 3 people in my team, 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s v="India"/>
    <n v="761001"/>
    <x v="0"/>
    <x v="1"/>
    <x v="2"/>
    <s v="maybe"/>
    <s v="No"/>
    <s v="Will NOT work for them"/>
    <n v="4"/>
    <x v="5"/>
    <x v="2"/>
    <x v="0"/>
    <x v="1"/>
    <s v="Goal-oriented supportive manager"/>
    <s v="Work with 2 to 3 people in my team, 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s v="India"/>
    <n v="761001"/>
    <x v="0"/>
    <x v="1"/>
    <x v="2"/>
    <s v="maybe"/>
    <s v="No"/>
    <s v="Will NOT work for them"/>
    <n v="4"/>
    <x v="5"/>
    <x v="2"/>
    <x v="0"/>
    <x v="5"/>
    <s v="Goal-oriented supportive manager"/>
    <s v="Work with 2 to 3 people in my team, 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s v="India"/>
    <n v="761001"/>
    <x v="0"/>
    <x v="1"/>
    <x v="2"/>
    <s v="maybe"/>
    <s v="No"/>
    <s v="Will NOT work for them"/>
    <n v="4"/>
    <x v="5"/>
    <x v="2"/>
    <x v="6"/>
    <x v="8"/>
    <s v="Goal-oriented supportive manager"/>
    <s v="Work with 2 to 3 people in my team, 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s v="India"/>
    <n v="761001"/>
    <x v="0"/>
    <x v="1"/>
    <x v="2"/>
    <s v="maybe"/>
    <s v="No"/>
    <s v="Will NOT work for them"/>
    <n v="4"/>
    <x v="5"/>
    <x v="2"/>
    <x v="6"/>
    <x v="4"/>
    <s v="Goal-oriented supportive manager"/>
    <s v="Work with 2 to 3 people in my team, 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s v="India"/>
    <n v="761001"/>
    <x v="0"/>
    <x v="1"/>
    <x v="2"/>
    <s v="maybe"/>
    <s v="No"/>
    <s v="Will NOT work for them"/>
    <n v="4"/>
    <x v="5"/>
    <x v="2"/>
    <x v="6"/>
    <x v="1"/>
    <s v="Goal-oriented supportive manager"/>
    <s v="Work with 2 to 3 people in my team, 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s v="India"/>
    <n v="761001"/>
    <x v="0"/>
    <x v="1"/>
    <x v="2"/>
    <s v="maybe"/>
    <s v="No"/>
    <s v="Will NOT work for them"/>
    <n v="4"/>
    <x v="5"/>
    <x v="2"/>
    <x v="6"/>
    <x v="5"/>
    <s v="Goal-oriented supportive manager"/>
    <s v="Work with 2 to 3 people in my team, 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s v="India"/>
    <n v="250001"/>
    <x v="1"/>
    <x v="4"/>
    <x v="2"/>
    <s v="maybe"/>
    <s v="No"/>
    <s v="Will NOT work for them"/>
    <n v="4"/>
    <x v="3"/>
    <x v="1"/>
    <x v="4"/>
    <x v="8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s v="India"/>
    <n v="250001"/>
    <x v="1"/>
    <x v="4"/>
    <x v="2"/>
    <s v="maybe"/>
    <s v="No"/>
    <s v="Will NOT work for them"/>
    <n v="4"/>
    <x v="3"/>
    <x v="1"/>
    <x v="4"/>
    <x v="0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s v="India"/>
    <n v="250001"/>
    <x v="1"/>
    <x v="4"/>
    <x v="2"/>
    <s v="maybe"/>
    <s v="No"/>
    <s v="Will NOT work for them"/>
    <n v="4"/>
    <x v="3"/>
    <x v="1"/>
    <x v="4"/>
    <x v="4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s v="India"/>
    <n v="250001"/>
    <x v="1"/>
    <x v="4"/>
    <x v="2"/>
    <s v="maybe"/>
    <s v="No"/>
    <s v="Will NOT work for them"/>
    <n v="4"/>
    <x v="3"/>
    <x v="1"/>
    <x v="4"/>
    <x v="3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s v="India"/>
    <n v="250001"/>
    <x v="1"/>
    <x v="4"/>
    <x v="2"/>
    <s v="maybe"/>
    <s v="No"/>
    <s v="Will NOT work for them"/>
    <n v="4"/>
    <x v="3"/>
    <x v="1"/>
    <x v="0"/>
    <x v="8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s v="India"/>
    <n v="250001"/>
    <x v="1"/>
    <x v="4"/>
    <x v="2"/>
    <s v="maybe"/>
    <s v="No"/>
    <s v="Will NOT work for them"/>
    <n v="4"/>
    <x v="3"/>
    <x v="1"/>
    <x v="0"/>
    <x v="0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s v="India"/>
    <n v="250001"/>
    <x v="1"/>
    <x v="4"/>
    <x v="2"/>
    <s v="maybe"/>
    <s v="No"/>
    <s v="Will NOT work for them"/>
    <n v="4"/>
    <x v="3"/>
    <x v="1"/>
    <x v="0"/>
    <x v="4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s v="India"/>
    <n v="250001"/>
    <x v="1"/>
    <x v="4"/>
    <x v="2"/>
    <s v="maybe"/>
    <s v="No"/>
    <s v="Will NOT work for them"/>
    <n v="4"/>
    <x v="3"/>
    <x v="1"/>
    <x v="0"/>
    <x v="3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s v="India"/>
    <n v="250001"/>
    <x v="1"/>
    <x v="4"/>
    <x v="2"/>
    <s v="maybe"/>
    <s v="No"/>
    <s v="Will NOT work for them"/>
    <n v="4"/>
    <x v="3"/>
    <x v="1"/>
    <x v="6"/>
    <x v="8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s v="India"/>
    <n v="250001"/>
    <x v="1"/>
    <x v="4"/>
    <x v="2"/>
    <s v="maybe"/>
    <s v="No"/>
    <s v="Will NOT work for them"/>
    <n v="4"/>
    <x v="3"/>
    <x v="1"/>
    <x v="6"/>
    <x v="0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s v="India"/>
    <n v="250001"/>
    <x v="1"/>
    <x v="4"/>
    <x v="2"/>
    <s v="maybe"/>
    <s v="No"/>
    <s v="Will NOT work for them"/>
    <n v="4"/>
    <x v="3"/>
    <x v="1"/>
    <x v="6"/>
    <x v="4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s v="India"/>
    <n v="250001"/>
    <x v="1"/>
    <x v="4"/>
    <x v="2"/>
    <s v="maybe"/>
    <s v="No"/>
    <s v="Will NOT work for them"/>
    <n v="4"/>
    <x v="3"/>
    <x v="1"/>
    <x v="6"/>
    <x v="3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s v="India"/>
    <n v="500085"/>
    <x v="1"/>
    <x v="2"/>
    <x v="2"/>
    <s v="yes"/>
    <s v="No"/>
    <s v="Will work for them"/>
    <n v="6"/>
    <x v="0"/>
    <x v="1"/>
    <x v="4"/>
    <x v="10"/>
    <s v="Goal-oriented supportive manager"/>
    <s v="Work with 2 to 3 people in my team"/>
    <s v="no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s v="India"/>
    <n v="500085"/>
    <x v="1"/>
    <x v="2"/>
    <x v="2"/>
    <s v="yes"/>
    <s v="No"/>
    <s v="Will work for them"/>
    <n v="6"/>
    <x v="0"/>
    <x v="1"/>
    <x v="4"/>
    <x v="0"/>
    <s v="Goal-oriented supportive manager"/>
    <s v="Work with 2 to 3 people in my team"/>
    <s v="no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s v="India"/>
    <n v="500085"/>
    <x v="1"/>
    <x v="2"/>
    <x v="2"/>
    <s v="yes"/>
    <s v="No"/>
    <s v="Will work for them"/>
    <n v="6"/>
    <x v="0"/>
    <x v="1"/>
    <x v="4"/>
    <x v="3"/>
    <s v="Goal-oriented supportive manager"/>
    <s v="Work with 2 to 3 people in my team"/>
    <s v="no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s v="India"/>
    <n v="500085"/>
    <x v="1"/>
    <x v="2"/>
    <x v="2"/>
    <s v="yes"/>
    <s v="No"/>
    <s v="Will work for them"/>
    <n v="6"/>
    <x v="0"/>
    <x v="1"/>
    <x v="4"/>
    <x v="2"/>
    <s v="Goal-oriented supportive manager"/>
    <s v="Work with 2 to 3 people in my team"/>
    <s v="no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s v="India"/>
    <n v="500085"/>
    <x v="1"/>
    <x v="2"/>
    <x v="2"/>
    <s v="yes"/>
    <s v="No"/>
    <s v="Will work for them"/>
    <n v="6"/>
    <x v="0"/>
    <x v="1"/>
    <x v="3"/>
    <x v="10"/>
    <s v="Goal-oriented supportive manager"/>
    <s v="Work with 2 to 3 people in my team"/>
    <s v="no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s v="India"/>
    <n v="500085"/>
    <x v="1"/>
    <x v="2"/>
    <x v="2"/>
    <s v="yes"/>
    <s v="No"/>
    <s v="Will work for them"/>
    <n v="6"/>
    <x v="0"/>
    <x v="1"/>
    <x v="3"/>
    <x v="0"/>
    <s v="Goal-oriented supportive manager"/>
    <s v="Work with 2 to 3 people in my team"/>
    <s v="no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s v="India"/>
    <n v="500085"/>
    <x v="1"/>
    <x v="2"/>
    <x v="2"/>
    <s v="yes"/>
    <s v="No"/>
    <s v="Will work for them"/>
    <n v="6"/>
    <x v="0"/>
    <x v="1"/>
    <x v="3"/>
    <x v="3"/>
    <s v="Goal-oriented supportive manager"/>
    <s v="Work with 2 to 3 people in my team"/>
    <s v="no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s v="India"/>
    <n v="500085"/>
    <x v="1"/>
    <x v="2"/>
    <x v="2"/>
    <s v="yes"/>
    <s v="No"/>
    <s v="Will work for them"/>
    <n v="6"/>
    <x v="0"/>
    <x v="1"/>
    <x v="3"/>
    <x v="2"/>
    <s v="Goal-oriented supportive manager"/>
    <s v="Work with 2 to 3 people in my team"/>
    <s v="no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s v="India"/>
    <n v="500085"/>
    <x v="1"/>
    <x v="2"/>
    <x v="2"/>
    <s v="yes"/>
    <s v="No"/>
    <s v="Will work for them"/>
    <n v="6"/>
    <x v="0"/>
    <x v="1"/>
    <x v="1"/>
    <x v="10"/>
    <s v="Goal-oriented supportive manager"/>
    <s v="Work with 2 to 3 people in my team"/>
    <s v="no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s v="India"/>
    <n v="500085"/>
    <x v="1"/>
    <x v="2"/>
    <x v="2"/>
    <s v="yes"/>
    <s v="No"/>
    <s v="Will work for them"/>
    <n v="6"/>
    <x v="0"/>
    <x v="1"/>
    <x v="1"/>
    <x v="0"/>
    <s v="Goal-oriented supportive manager"/>
    <s v="Work with 2 to 3 people in my team"/>
    <s v="no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s v="India"/>
    <n v="500085"/>
    <x v="1"/>
    <x v="2"/>
    <x v="2"/>
    <s v="yes"/>
    <s v="No"/>
    <s v="Will work for them"/>
    <n v="6"/>
    <x v="0"/>
    <x v="1"/>
    <x v="1"/>
    <x v="3"/>
    <s v="Goal-oriented supportive manager"/>
    <s v="Work with 2 to 3 people in my team"/>
    <s v="no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s v="India"/>
    <n v="500085"/>
    <x v="1"/>
    <x v="2"/>
    <x v="2"/>
    <s v="yes"/>
    <s v="No"/>
    <s v="Will work for them"/>
    <n v="6"/>
    <x v="0"/>
    <x v="1"/>
    <x v="1"/>
    <x v="2"/>
    <s v="Goal-oriented supportive manager"/>
    <s v="Work with 2 to 3 people in my team"/>
    <s v="no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s v="India"/>
    <n v="700086"/>
    <x v="0"/>
    <x v="0"/>
    <x v="0"/>
    <s v="yes"/>
    <s v="No"/>
    <s v="Will NOT work for them"/>
    <n v="1"/>
    <x v="1"/>
    <x v="2"/>
    <x v="4"/>
    <x v="4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s v="India"/>
    <n v="700086"/>
    <x v="0"/>
    <x v="0"/>
    <x v="0"/>
    <s v="yes"/>
    <s v="No"/>
    <s v="Will NOT work for them"/>
    <n v="1"/>
    <x v="1"/>
    <x v="2"/>
    <x v="4"/>
    <x v="5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s v="India"/>
    <n v="700086"/>
    <x v="0"/>
    <x v="0"/>
    <x v="0"/>
    <s v="yes"/>
    <s v="No"/>
    <s v="Will NOT work for them"/>
    <n v="1"/>
    <x v="1"/>
    <x v="2"/>
    <x v="4"/>
    <x v="11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s v="India"/>
    <n v="700086"/>
    <x v="0"/>
    <x v="0"/>
    <x v="0"/>
    <s v="yes"/>
    <s v="No"/>
    <s v="Will NOT work for them"/>
    <n v="1"/>
    <x v="1"/>
    <x v="2"/>
    <x v="4"/>
    <x v="12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s v="India"/>
    <n v="700086"/>
    <x v="0"/>
    <x v="0"/>
    <x v="0"/>
    <s v="yes"/>
    <s v="No"/>
    <s v="Will NOT work for them"/>
    <n v="1"/>
    <x v="1"/>
    <x v="2"/>
    <x v="0"/>
    <x v="4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s v="India"/>
    <n v="700086"/>
    <x v="0"/>
    <x v="0"/>
    <x v="0"/>
    <s v="yes"/>
    <s v="No"/>
    <s v="Will NOT work for them"/>
    <n v="1"/>
    <x v="1"/>
    <x v="2"/>
    <x v="0"/>
    <x v="5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s v="India"/>
    <n v="700086"/>
    <x v="0"/>
    <x v="0"/>
    <x v="0"/>
    <s v="yes"/>
    <s v="No"/>
    <s v="Will NOT work for them"/>
    <n v="1"/>
    <x v="1"/>
    <x v="2"/>
    <x v="0"/>
    <x v="11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s v="India"/>
    <n v="700086"/>
    <x v="0"/>
    <x v="0"/>
    <x v="0"/>
    <s v="yes"/>
    <s v="No"/>
    <s v="Will NOT work for them"/>
    <n v="1"/>
    <x v="1"/>
    <x v="2"/>
    <x v="0"/>
    <x v="12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s v="India"/>
    <n v="700086"/>
    <x v="0"/>
    <x v="0"/>
    <x v="0"/>
    <s v="yes"/>
    <s v="No"/>
    <s v="Will NOT work for them"/>
    <n v="1"/>
    <x v="1"/>
    <x v="2"/>
    <x v="3"/>
    <x v="4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s v="India"/>
    <n v="700086"/>
    <x v="0"/>
    <x v="0"/>
    <x v="0"/>
    <s v="yes"/>
    <s v="No"/>
    <s v="Will NOT work for them"/>
    <n v="1"/>
    <x v="1"/>
    <x v="2"/>
    <x v="3"/>
    <x v="5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s v="India"/>
    <n v="700086"/>
    <x v="0"/>
    <x v="0"/>
    <x v="0"/>
    <s v="yes"/>
    <s v="No"/>
    <s v="Will NOT work for them"/>
    <n v="1"/>
    <x v="1"/>
    <x v="2"/>
    <x v="3"/>
    <x v="11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s v="India"/>
    <n v="700086"/>
    <x v="0"/>
    <x v="0"/>
    <x v="0"/>
    <s v="yes"/>
    <s v="No"/>
    <s v="Will NOT work for them"/>
    <n v="1"/>
    <x v="1"/>
    <x v="2"/>
    <x v="3"/>
    <x v="12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s v="India"/>
    <n v="500097"/>
    <x v="1"/>
    <x v="2"/>
    <x v="0"/>
    <s v="maybe"/>
    <s v="Yes"/>
    <s v="Will NOT work for them"/>
    <n v="8"/>
    <x v="5"/>
    <x v="1"/>
    <x v="3"/>
    <x v="8"/>
    <s v="Goal-oriented supportive manager"/>
    <s v="Work with 7 to 10 or more people in my team, Work with more than 10 people in my team"/>
    <s v="yes"/>
    <s v="No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s v="India"/>
    <n v="500097"/>
    <x v="1"/>
    <x v="2"/>
    <x v="0"/>
    <s v="maybe"/>
    <s v="Yes"/>
    <s v="Will NOT work for them"/>
    <n v="8"/>
    <x v="5"/>
    <x v="1"/>
    <x v="3"/>
    <x v="4"/>
    <s v="Goal-oriented supportive manager"/>
    <s v="Work with 7 to 10 or more people in my team, Work with more than 10 people in my team"/>
    <s v="yes"/>
    <s v="No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s v="India"/>
    <n v="500097"/>
    <x v="1"/>
    <x v="2"/>
    <x v="0"/>
    <s v="maybe"/>
    <s v="Yes"/>
    <s v="Will NOT work for them"/>
    <n v="8"/>
    <x v="5"/>
    <x v="1"/>
    <x v="3"/>
    <x v="1"/>
    <s v="Goal-oriented supportive manager"/>
    <s v="Work with 7 to 10 or more people in my team, Work with more than 10 people in my team"/>
    <s v="yes"/>
    <s v="No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s v="India"/>
    <n v="500097"/>
    <x v="1"/>
    <x v="2"/>
    <x v="0"/>
    <s v="maybe"/>
    <s v="Yes"/>
    <s v="Will NOT work for them"/>
    <n v="8"/>
    <x v="5"/>
    <x v="1"/>
    <x v="3"/>
    <x v="2"/>
    <s v="Goal-oriented supportive manager"/>
    <s v="Work with 7 to 10 or more people in my team, Work with more than 10 people in my team"/>
    <s v="yes"/>
    <s v="No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s v="India"/>
    <n v="500097"/>
    <x v="1"/>
    <x v="2"/>
    <x v="0"/>
    <s v="maybe"/>
    <s v="Yes"/>
    <s v="Will NOT work for them"/>
    <n v="8"/>
    <x v="5"/>
    <x v="1"/>
    <x v="1"/>
    <x v="8"/>
    <s v="Goal-oriented supportive manager"/>
    <s v="Work with 7 to 10 or more people in my team, Work with more than 10 people in my team"/>
    <s v="yes"/>
    <s v="No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s v="India"/>
    <n v="500097"/>
    <x v="1"/>
    <x v="2"/>
    <x v="0"/>
    <s v="maybe"/>
    <s v="Yes"/>
    <s v="Will NOT work for them"/>
    <n v="8"/>
    <x v="5"/>
    <x v="1"/>
    <x v="1"/>
    <x v="4"/>
    <s v="Goal-oriented supportive manager"/>
    <s v="Work with 7 to 10 or more people in my team, Work with more than 10 people in my team"/>
    <s v="yes"/>
    <s v="No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s v="India"/>
    <n v="500097"/>
    <x v="1"/>
    <x v="2"/>
    <x v="0"/>
    <s v="maybe"/>
    <s v="Yes"/>
    <s v="Will NOT work for them"/>
    <n v="8"/>
    <x v="5"/>
    <x v="1"/>
    <x v="1"/>
    <x v="1"/>
    <s v="Goal-oriented supportive manager"/>
    <s v="Work with 7 to 10 or more people in my team, Work with more than 10 people in my team"/>
    <s v="yes"/>
    <s v="No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s v="India"/>
    <n v="500097"/>
    <x v="1"/>
    <x v="2"/>
    <x v="0"/>
    <s v="maybe"/>
    <s v="Yes"/>
    <s v="Will NOT work for them"/>
    <n v="8"/>
    <x v="5"/>
    <x v="1"/>
    <x v="1"/>
    <x v="2"/>
    <s v="Goal-oriented supportive manager"/>
    <s v="Work with 7 to 10 or more people in my team, Work with more than 10 people in my team"/>
    <s v="yes"/>
    <s v="No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s v="India"/>
    <n v="500097"/>
    <x v="1"/>
    <x v="2"/>
    <x v="0"/>
    <s v="maybe"/>
    <s v="Yes"/>
    <s v="Will NOT work for them"/>
    <n v="8"/>
    <x v="5"/>
    <x v="1"/>
    <x v="5"/>
    <x v="8"/>
    <s v="Goal-oriented supportive manager"/>
    <s v="Work with 7 to 10 or more people in my team, Work with more than 10 people in my team"/>
    <s v="yes"/>
    <s v="No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s v="India"/>
    <n v="500097"/>
    <x v="1"/>
    <x v="2"/>
    <x v="0"/>
    <s v="maybe"/>
    <s v="Yes"/>
    <s v="Will NOT work for them"/>
    <n v="8"/>
    <x v="5"/>
    <x v="1"/>
    <x v="5"/>
    <x v="4"/>
    <s v="Goal-oriented supportive manager"/>
    <s v="Work with 7 to 10 or more people in my team, Work with more than 10 people in my team"/>
    <s v="yes"/>
    <s v="No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s v="India"/>
    <n v="500097"/>
    <x v="1"/>
    <x v="2"/>
    <x v="0"/>
    <s v="maybe"/>
    <s v="Yes"/>
    <s v="Will NOT work for them"/>
    <n v="8"/>
    <x v="5"/>
    <x v="1"/>
    <x v="5"/>
    <x v="1"/>
    <s v="Goal-oriented supportive manager"/>
    <s v="Work with 7 to 10 or more people in my team, Work with more than 10 people in my team"/>
    <s v="yes"/>
    <s v="No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s v="India"/>
    <n v="500097"/>
    <x v="1"/>
    <x v="2"/>
    <x v="0"/>
    <s v="maybe"/>
    <s v="Yes"/>
    <s v="Will NOT work for them"/>
    <n v="8"/>
    <x v="5"/>
    <x v="1"/>
    <x v="5"/>
    <x v="2"/>
    <s v="Goal-oriented supportive manager"/>
    <s v="Work with 7 to 10 or more people in my team, Work with more than 10 people in my team"/>
    <s v="yes"/>
    <s v="No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s v="India"/>
    <n v="826004"/>
    <x v="0"/>
    <x v="3"/>
    <x v="0"/>
    <s v="maybe"/>
    <s v="No"/>
    <s v="Will NOT work for them"/>
    <n v="6"/>
    <x v="5"/>
    <x v="1"/>
    <x v="0"/>
    <x v="8"/>
    <s v="Clear, concise communication."/>
    <s v="Work alone, Work with 2 to 3 people in my team, Work with 5 to 6 people in my team"/>
    <s v="yes"/>
    <s v="No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s v="India"/>
    <n v="826004"/>
    <x v="0"/>
    <x v="3"/>
    <x v="0"/>
    <s v="maybe"/>
    <s v="No"/>
    <s v="Will NOT work for them"/>
    <n v="6"/>
    <x v="5"/>
    <x v="1"/>
    <x v="0"/>
    <x v="10"/>
    <s v="Clear, concise communication."/>
    <s v="Work alone, Work with 2 to 3 people in my team, Work with 5 to 6 people in my team"/>
    <s v="yes"/>
    <s v="No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s v="India"/>
    <n v="826004"/>
    <x v="0"/>
    <x v="3"/>
    <x v="0"/>
    <s v="maybe"/>
    <s v="No"/>
    <s v="Will NOT work for them"/>
    <n v="6"/>
    <x v="5"/>
    <x v="1"/>
    <x v="0"/>
    <x v="4"/>
    <s v="Clear, concise communication."/>
    <s v="Work alone, Work with 2 to 3 people in my team, Work with 5 to 6 people in my team"/>
    <s v="yes"/>
    <s v="No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s v="India"/>
    <n v="826004"/>
    <x v="0"/>
    <x v="3"/>
    <x v="0"/>
    <s v="maybe"/>
    <s v="No"/>
    <s v="Will NOT work for them"/>
    <n v="6"/>
    <x v="5"/>
    <x v="1"/>
    <x v="0"/>
    <x v="3"/>
    <s v="Clear, concise communication."/>
    <s v="Work alone, Work with 2 to 3 people in my team, Work with 5 to 6 people in my team"/>
    <s v="yes"/>
    <s v="No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s v="India"/>
    <n v="826004"/>
    <x v="0"/>
    <x v="3"/>
    <x v="0"/>
    <s v="maybe"/>
    <s v="No"/>
    <s v="Will NOT work for them"/>
    <n v="6"/>
    <x v="5"/>
    <x v="1"/>
    <x v="3"/>
    <x v="8"/>
    <s v="Clear, concise communication."/>
    <s v="Work alone, Work with 2 to 3 people in my team, Work with 5 to 6 people in my team"/>
    <s v="yes"/>
    <s v="No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s v="India"/>
    <n v="826004"/>
    <x v="0"/>
    <x v="3"/>
    <x v="0"/>
    <s v="maybe"/>
    <s v="No"/>
    <s v="Will NOT work for them"/>
    <n v="6"/>
    <x v="5"/>
    <x v="1"/>
    <x v="3"/>
    <x v="10"/>
    <s v="Clear, concise communication."/>
    <s v="Work alone, Work with 2 to 3 people in my team, Work with 5 to 6 people in my team"/>
    <s v="yes"/>
    <s v="No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s v="India"/>
    <n v="826004"/>
    <x v="0"/>
    <x v="3"/>
    <x v="0"/>
    <s v="maybe"/>
    <s v="No"/>
    <s v="Will NOT work for them"/>
    <n v="6"/>
    <x v="5"/>
    <x v="1"/>
    <x v="3"/>
    <x v="4"/>
    <s v="Clear, concise communication."/>
    <s v="Work alone, Work with 2 to 3 people in my team, Work with 5 to 6 people in my team"/>
    <s v="yes"/>
    <s v="No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s v="India"/>
    <n v="826004"/>
    <x v="0"/>
    <x v="3"/>
    <x v="0"/>
    <s v="maybe"/>
    <s v="No"/>
    <s v="Will NOT work for them"/>
    <n v="6"/>
    <x v="5"/>
    <x v="1"/>
    <x v="3"/>
    <x v="3"/>
    <s v="Clear, concise communication."/>
    <s v="Work alone, Work with 2 to 3 people in my team, Work with 5 to 6 people in my team"/>
    <s v="yes"/>
    <s v="No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s v="India"/>
    <n v="826004"/>
    <x v="0"/>
    <x v="3"/>
    <x v="0"/>
    <s v="maybe"/>
    <s v="No"/>
    <s v="Will NOT work for them"/>
    <n v="6"/>
    <x v="5"/>
    <x v="1"/>
    <x v="1"/>
    <x v="8"/>
    <s v="Clear, concise communication."/>
    <s v="Work alone, Work with 2 to 3 people in my team, Work with 5 to 6 people in my team"/>
    <s v="yes"/>
    <s v="No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s v="India"/>
    <n v="826004"/>
    <x v="0"/>
    <x v="3"/>
    <x v="0"/>
    <s v="maybe"/>
    <s v="No"/>
    <s v="Will NOT work for them"/>
    <n v="6"/>
    <x v="5"/>
    <x v="1"/>
    <x v="1"/>
    <x v="10"/>
    <s v="Clear, concise communication."/>
    <s v="Work alone, Work with 2 to 3 people in my team, Work with 5 to 6 people in my team"/>
    <s v="yes"/>
    <s v="No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s v="India"/>
    <n v="826004"/>
    <x v="0"/>
    <x v="3"/>
    <x v="0"/>
    <s v="maybe"/>
    <s v="No"/>
    <s v="Will NOT work for them"/>
    <n v="6"/>
    <x v="5"/>
    <x v="1"/>
    <x v="1"/>
    <x v="4"/>
    <s v="Clear, concise communication."/>
    <s v="Work alone, Work with 2 to 3 people in my team, Work with 5 to 6 people in my team"/>
    <s v="yes"/>
    <s v="No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s v="India"/>
    <n v="826004"/>
    <x v="0"/>
    <x v="3"/>
    <x v="0"/>
    <s v="maybe"/>
    <s v="No"/>
    <s v="Will NOT work for them"/>
    <n v="6"/>
    <x v="5"/>
    <x v="1"/>
    <x v="1"/>
    <x v="3"/>
    <s v="Clear, concise communication."/>
    <s v="Work alone, Work with 2 to 3 people in my team, Work with 5 to 6 people in my team"/>
    <s v="yes"/>
    <s v="No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s v="India"/>
    <n v="414003"/>
    <x v="0"/>
    <x v="4"/>
    <x v="0"/>
    <s v="maybe"/>
    <s v="No"/>
    <s v="Will NOT work for them"/>
    <n v="10"/>
    <x v="1"/>
    <x v="1"/>
    <x v="4"/>
    <x v="8"/>
    <s v="Goal-oriented supportive manager"/>
    <s v="Work with 2 to 3 people in my team, 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s v="India"/>
    <n v="414003"/>
    <x v="0"/>
    <x v="4"/>
    <x v="0"/>
    <s v="maybe"/>
    <s v="No"/>
    <s v="Will NOT work for them"/>
    <n v="10"/>
    <x v="1"/>
    <x v="1"/>
    <x v="4"/>
    <x v="10"/>
    <s v="Goal-oriented supportive manager"/>
    <s v="Work with 2 to 3 people in my team, 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s v="India"/>
    <n v="414003"/>
    <x v="0"/>
    <x v="4"/>
    <x v="0"/>
    <s v="maybe"/>
    <s v="No"/>
    <s v="Will NOT work for them"/>
    <n v="10"/>
    <x v="1"/>
    <x v="1"/>
    <x v="4"/>
    <x v="0"/>
    <s v="Goal-oriented supportive manager"/>
    <s v="Work with 2 to 3 people in my team, 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s v="India"/>
    <n v="414003"/>
    <x v="0"/>
    <x v="4"/>
    <x v="0"/>
    <s v="maybe"/>
    <s v="No"/>
    <s v="Will NOT work for them"/>
    <n v="10"/>
    <x v="1"/>
    <x v="1"/>
    <x v="4"/>
    <x v="6"/>
    <s v="Goal-oriented supportive manager"/>
    <s v="Work with 2 to 3 people in my team, 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s v="India"/>
    <n v="414003"/>
    <x v="0"/>
    <x v="4"/>
    <x v="0"/>
    <s v="maybe"/>
    <s v="No"/>
    <s v="Will NOT work for them"/>
    <n v="10"/>
    <x v="1"/>
    <x v="1"/>
    <x v="1"/>
    <x v="8"/>
    <s v="Goal-oriented supportive manager"/>
    <s v="Work with 2 to 3 people in my team, 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s v="India"/>
    <n v="414003"/>
    <x v="0"/>
    <x v="4"/>
    <x v="0"/>
    <s v="maybe"/>
    <s v="No"/>
    <s v="Will NOT work for them"/>
    <n v="10"/>
    <x v="1"/>
    <x v="1"/>
    <x v="1"/>
    <x v="10"/>
    <s v="Goal-oriented supportive manager"/>
    <s v="Work with 2 to 3 people in my team, 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s v="India"/>
    <n v="414003"/>
    <x v="0"/>
    <x v="4"/>
    <x v="0"/>
    <s v="maybe"/>
    <s v="No"/>
    <s v="Will NOT work for them"/>
    <n v="10"/>
    <x v="1"/>
    <x v="1"/>
    <x v="1"/>
    <x v="0"/>
    <s v="Goal-oriented supportive manager"/>
    <s v="Work with 2 to 3 people in my team, 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s v="India"/>
    <n v="414003"/>
    <x v="0"/>
    <x v="4"/>
    <x v="0"/>
    <s v="maybe"/>
    <s v="No"/>
    <s v="Will NOT work for them"/>
    <n v="10"/>
    <x v="1"/>
    <x v="1"/>
    <x v="1"/>
    <x v="6"/>
    <s v="Goal-oriented supportive manager"/>
    <s v="Work with 2 to 3 people in my team, 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s v="India"/>
    <n v="414003"/>
    <x v="0"/>
    <x v="4"/>
    <x v="0"/>
    <s v="maybe"/>
    <s v="No"/>
    <s v="Will NOT work for them"/>
    <n v="10"/>
    <x v="1"/>
    <x v="1"/>
    <x v="6"/>
    <x v="8"/>
    <s v="Goal-oriented supportive manager"/>
    <s v="Work with 2 to 3 people in my team, 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s v="India"/>
    <n v="414003"/>
    <x v="0"/>
    <x v="4"/>
    <x v="0"/>
    <s v="maybe"/>
    <s v="No"/>
    <s v="Will NOT work for them"/>
    <n v="10"/>
    <x v="1"/>
    <x v="1"/>
    <x v="6"/>
    <x v="10"/>
    <s v="Goal-oriented supportive manager"/>
    <s v="Work with 2 to 3 people in my team, 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s v="India"/>
    <n v="414003"/>
    <x v="0"/>
    <x v="4"/>
    <x v="0"/>
    <s v="maybe"/>
    <s v="No"/>
    <s v="Will NOT work for them"/>
    <n v="10"/>
    <x v="1"/>
    <x v="1"/>
    <x v="6"/>
    <x v="0"/>
    <s v="Goal-oriented supportive manager"/>
    <s v="Work with 2 to 3 people in my team, 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s v="India"/>
    <n v="414003"/>
    <x v="0"/>
    <x v="4"/>
    <x v="0"/>
    <s v="maybe"/>
    <s v="No"/>
    <s v="Will NOT work for them"/>
    <n v="10"/>
    <x v="1"/>
    <x v="1"/>
    <x v="6"/>
    <x v="6"/>
    <s v="Goal-oriented supportive manager"/>
    <s v="Work with 2 to 3 people in my team, 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s v="India"/>
    <n v="500084"/>
    <x v="1"/>
    <x v="2"/>
    <x v="2"/>
    <s v="maybe"/>
    <s v="No"/>
    <s v="Will NOT work for them"/>
    <n v="1"/>
    <x v="6"/>
    <x v="1"/>
    <x v="4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s v="India"/>
    <n v="500084"/>
    <x v="1"/>
    <x v="2"/>
    <x v="2"/>
    <s v="maybe"/>
    <s v="No"/>
    <s v="Will NOT work for them"/>
    <n v="1"/>
    <x v="6"/>
    <x v="1"/>
    <x v="4"/>
    <x v="4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s v="India"/>
    <n v="500084"/>
    <x v="1"/>
    <x v="2"/>
    <x v="2"/>
    <s v="maybe"/>
    <s v="No"/>
    <s v="Will NOT work for them"/>
    <n v="1"/>
    <x v="6"/>
    <x v="1"/>
    <x v="4"/>
    <x v="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s v="India"/>
    <n v="500084"/>
    <x v="1"/>
    <x v="2"/>
    <x v="2"/>
    <s v="maybe"/>
    <s v="No"/>
    <s v="Will NOT work for them"/>
    <n v="1"/>
    <x v="6"/>
    <x v="1"/>
    <x v="4"/>
    <x v="14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s v="India"/>
    <n v="500084"/>
    <x v="1"/>
    <x v="2"/>
    <x v="2"/>
    <s v="maybe"/>
    <s v="No"/>
    <s v="Will NOT work for them"/>
    <n v="1"/>
    <x v="6"/>
    <x v="1"/>
    <x v="0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s v="India"/>
    <n v="500084"/>
    <x v="1"/>
    <x v="2"/>
    <x v="2"/>
    <s v="maybe"/>
    <s v="No"/>
    <s v="Will NOT work for them"/>
    <n v="1"/>
    <x v="6"/>
    <x v="1"/>
    <x v="0"/>
    <x v="4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s v="India"/>
    <n v="500084"/>
    <x v="1"/>
    <x v="2"/>
    <x v="2"/>
    <s v="maybe"/>
    <s v="No"/>
    <s v="Will NOT work for them"/>
    <n v="1"/>
    <x v="6"/>
    <x v="1"/>
    <x v="0"/>
    <x v="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s v="India"/>
    <n v="500084"/>
    <x v="1"/>
    <x v="2"/>
    <x v="2"/>
    <s v="maybe"/>
    <s v="No"/>
    <s v="Will NOT work for them"/>
    <n v="1"/>
    <x v="6"/>
    <x v="1"/>
    <x v="0"/>
    <x v="14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s v="India"/>
    <n v="500084"/>
    <x v="1"/>
    <x v="2"/>
    <x v="2"/>
    <s v="maybe"/>
    <s v="No"/>
    <s v="Will NOT work for them"/>
    <n v="1"/>
    <x v="6"/>
    <x v="1"/>
    <x v="3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s v="India"/>
    <n v="500084"/>
    <x v="1"/>
    <x v="2"/>
    <x v="2"/>
    <s v="maybe"/>
    <s v="No"/>
    <s v="Will NOT work for them"/>
    <n v="1"/>
    <x v="6"/>
    <x v="1"/>
    <x v="3"/>
    <x v="4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s v="India"/>
    <n v="500084"/>
    <x v="1"/>
    <x v="2"/>
    <x v="2"/>
    <s v="maybe"/>
    <s v="No"/>
    <s v="Will NOT work for them"/>
    <n v="1"/>
    <x v="6"/>
    <x v="1"/>
    <x v="3"/>
    <x v="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s v="India"/>
    <n v="500084"/>
    <x v="1"/>
    <x v="2"/>
    <x v="2"/>
    <s v="maybe"/>
    <s v="No"/>
    <s v="Will NOT work for them"/>
    <n v="1"/>
    <x v="6"/>
    <x v="1"/>
    <x v="3"/>
    <x v="14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s v="India"/>
    <n v="560091"/>
    <x v="1"/>
    <x v="3"/>
    <x v="2"/>
    <s v="yes"/>
    <s v="No"/>
    <s v="Will NOT work for them"/>
    <n v="5"/>
    <x v="6"/>
    <x v="2"/>
    <x v="4"/>
    <x v="4"/>
    <s v="Clear, concise communication.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s v="India"/>
    <n v="560091"/>
    <x v="1"/>
    <x v="3"/>
    <x v="2"/>
    <s v="yes"/>
    <s v="No"/>
    <s v="Will NOT work for them"/>
    <n v="5"/>
    <x v="6"/>
    <x v="2"/>
    <x v="4"/>
    <x v="5"/>
    <s v="Clear, concise communication.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s v="India"/>
    <n v="560091"/>
    <x v="1"/>
    <x v="3"/>
    <x v="2"/>
    <s v="yes"/>
    <s v="No"/>
    <s v="Will NOT work for them"/>
    <n v="5"/>
    <x v="6"/>
    <x v="2"/>
    <x v="4"/>
    <x v="3"/>
    <s v="Clear, concise communication.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s v="India"/>
    <n v="560091"/>
    <x v="1"/>
    <x v="3"/>
    <x v="2"/>
    <s v="yes"/>
    <s v="No"/>
    <s v="Will NOT work for them"/>
    <n v="5"/>
    <x v="6"/>
    <x v="2"/>
    <x v="4"/>
    <x v="12"/>
    <s v="Clear, concise communication.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s v="India"/>
    <n v="560091"/>
    <x v="1"/>
    <x v="3"/>
    <x v="2"/>
    <s v="yes"/>
    <s v="No"/>
    <s v="Will NOT work for them"/>
    <n v="5"/>
    <x v="6"/>
    <x v="2"/>
    <x v="0"/>
    <x v="4"/>
    <s v="Clear, concise communication.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s v="India"/>
    <n v="560091"/>
    <x v="1"/>
    <x v="3"/>
    <x v="2"/>
    <s v="yes"/>
    <s v="No"/>
    <s v="Will NOT work for them"/>
    <n v="5"/>
    <x v="6"/>
    <x v="2"/>
    <x v="0"/>
    <x v="5"/>
    <s v="Clear, concise communication.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s v="India"/>
    <n v="560091"/>
    <x v="1"/>
    <x v="3"/>
    <x v="2"/>
    <s v="yes"/>
    <s v="No"/>
    <s v="Will NOT work for them"/>
    <n v="5"/>
    <x v="6"/>
    <x v="2"/>
    <x v="0"/>
    <x v="3"/>
    <s v="Clear, concise communication.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s v="India"/>
    <n v="560091"/>
    <x v="1"/>
    <x v="3"/>
    <x v="2"/>
    <s v="yes"/>
    <s v="No"/>
    <s v="Will NOT work for them"/>
    <n v="5"/>
    <x v="6"/>
    <x v="2"/>
    <x v="0"/>
    <x v="12"/>
    <s v="Clear, concise communication.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s v="India"/>
    <n v="560091"/>
    <x v="1"/>
    <x v="3"/>
    <x v="2"/>
    <s v="yes"/>
    <s v="No"/>
    <s v="Will NOT work for them"/>
    <n v="5"/>
    <x v="6"/>
    <x v="2"/>
    <x v="3"/>
    <x v="4"/>
    <s v="Clear, concise communication.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s v="India"/>
    <n v="560091"/>
    <x v="1"/>
    <x v="3"/>
    <x v="2"/>
    <s v="yes"/>
    <s v="No"/>
    <s v="Will NOT work for them"/>
    <n v="5"/>
    <x v="6"/>
    <x v="2"/>
    <x v="3"/>
    <x v="5"/>
    <s v="Clear, concise communication.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s v="India"/>
    <n v="560091"/>
    <x v="1"/>
    <x v="3"/>
    <x v="2"/>
    <s v="yes"/>
    <s v="No"/>
    <s v="Will NOT work for them"/>
    <n v="5"/>
    <x v="6"/>
    <x v="2"/>
    <x v="3"/>
    <x v="3"/>
    <s v="Clear, concise communication.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s v="India"/>
    <n v="560091"/>
    <x v="1"/>
    <x v="3"/>
    <x v="2"/>
    <s v="yes"/>
    <s v="No"/>
    <s v="Will NOT work for them"/>
    <n v="5"/>
    <x v="6"/>
    <x v="2"/>
    <x v="3"/>
    <x v="12"/>
    <s v="Clear, concise communication."/>
    <s v="Work with 5 to 6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s v="India"/>
    <n v="560062"/>
    <x v="0"/>
    <x v="3"/>
    <x v="2"/>
    <s v="yes"/>
    <s v="No"/>
    <s v="Will NOT work for them"/>
    <n v="5"/>
    <x v="6"/>
    <x v="1"/>
    <x v="4"/>
    <x v="8"/>
    <s v="Goal-oriented supportive manager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s v="India"/>
    <n v="560062"/>
    <x v="0"/>
    <x v="3"/>
    <x v="2"/>
    <s v="yes"/>
    <s v="No"/>
    <s v="Will NOT work for them"/>
    <n v="5"/>
    <x v="6"/>
    <x v="1"/>
    <x v="4"/>
    <x v="1"/>
    <s v="Goal-oriented supportive manager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s v="India"/>
    <n v="560062"/>
    <x v="0"/>
    <x v="3"/>
    <x v="2"/>
    <s v="yes"/>
    <s v="No"/>
    <s v="Will NOT work for them"/>
    <n v="5"/>
    <x v="6"/>
    <x v="1"/>
    <x v="4"/>
    <x v="11"/>
    <s v="Goal-oriented supportive manager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s v="India"/>
    <n v="560062"/>
    <x v="0"/>
    <x v="3"/>
    <x v="2"/>
    <s v="yes"/>
    <s v="No"/>
    <s v="Will NOT work for them"/>
    <n v="5"/>
    <x v="6"/>
    <x v="1"/>
    <x v="4"/>
    <x v="14"/>
    <s v="Goal-oriented supportive manager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s v="India"/>
    <n v="560062"/>
    <x v="0"/>
    <x v="3"/>
    <x v="2"/>
    <s v="yes"/>
    <s v="No"/>
    <s v="Will NOT work for them"/>
    <n v="5"/>
    <x v="6"/>
    <x v="1"/>
    <x v="3"/>
    <x v="8"/>
    <s v="Goal-oriented supportive manager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s v="India"/>
    <n v="560062"/>
    <x v="0"/>
    <x v="3"/>
    <x v="2"/>
    <s v="yes"/>
    <s v="No"/>
    <s v="Will NOT work for them"/>
    <n v="5"/>
    <x v="6"/>
    <x v="1"/>
    <x v="3"/>
    <x v="1"/>
    <s v="Goal-oriented supportive manager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s v="India"/>
    <n v="560062"/>
    <x v="0"/>
    <x v="3"/>
    <x v="2"/>
    <s v="yes"/>
    <s v="No"/>
    <s v="Will NOT work for them"/>
    <n v="5"/>
    <x v="6"/>
    <x v="1"/>
    <x v="3"/>
    <x v="11"/>
    <s v="Goal-oriented supportive manager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s v="India"/>
    <n v="560062"/>
    <x v="0"/>
    <x v="3"/>
    <x v="2"/>
    <s v="yes"/>
    <s v="No"/>
    <s v="Will NOT work for them"/>
    <n v="5"/>
    <x v="6"/>
    <x v="1"/>
    <x v="3"/>
    <x v="14"/>
    <s v="Goal-oriented supportive manager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s v="India"/>
    <n v="560062"/>
    <x v="0"/>
    <x v="3"/>
    <x v="2"/>
    <s v="yes"/>
    <s v="No"/>
    <s v="Will NOT work for them"/>
    <n v="5"/>
    <x v="6"/>
    <x v="1"/>
    <x v="5"/>
    <x v="8"/>
    <s v="Goal-oriented supportive manager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s v="India"/>
    <n v="560062"/>
    <x v="0"/>
    <x v="3"/>
    <x v="2"/>
    <s v="yes"/>
    <s v="No"/>
    <s v="Will NOT work for them"/>
    <n v="5"/>
    <x v="6"/>
    <x v="1"/>
    <x v="5"/>
    <x v="1"/>
    <s v="Goal-oriented supportive manager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s v="India"/>
    <n v="560062"/>
    <x v="0"/>
    <x v="3"/>
    <x v="2"/>
    <s v="yes"/>
    <s v="No"/>
    <s v="Will NOT work for them"/>
    <n v="5"/>
    <x v="6"/>
    <x v="1"/>
    <x v="5"/>
    <x v="11"/>
    <s v="Goal-oriented supportive manager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s v="India"/>
    <n v="560062"/>
    <x v="0"/>
    <x v="3"/>
    <x v="2"/>
    <s v="yes"/>
    <s v="No"/>
    <s v="Will NOT work for them"/>
    <n v="5"/>
    <x v="6"/>
    <x v="1"/>
    <x v="5"/>
    <x v="14"/>
    <s v="Goal-oriented supportive manager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s v="India"/>
    <n v="700053"/>
    <x v="0"/>
    <x v="0"/>
    <x v="1"/>
    <s v="maybe"/>
    <s v="No"/>
    <s v="Will NOT work for them"/>
    <n v="4"/>
    <x v="6"/>
    <x v="0"/>
    <x v="0"/>
    <x v="8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s v="India"/>
    <n v="700053"/>
    <x v="0"/>
    <x v="0"/>
    <x v="1"/>
    <s v="maybe"/>
    <s v="No"/>
    <s v="Will NOT work for them"/>
    <n v="4"/>
    <x v="6"/>
    <x v="0"/>
    <x v="0"/>
    <x v="4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s v="India"/>
    <n v="700053"/>
    <x v="0"/>
    <x v="0"/>
    <x v="1"/>
    <s v="maybe"/>
    <s v="No"/>
    <s v="Will NOT work for them"/>
    <n v="4"/>
    <x v="6"/>
    <x v="0"/>
    <x v="0"/>
    <x v="1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s v="India"/>
    <n v="700053"/>
    <x v="0"/>
    <x v="0"/>
    <x v="1"/>
    <s v="maybe"/>
    <s v="No"/>
    <s v="Will NOT work for them"/>
    <n v="4"/>
    <x v="6"/>
    <x v="0"/>
    <x v="0"/>
    <x v="14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s v="India"/>
    <n v="700053"/>
    <x v="0"/>
    <x v="0"/>
    <x v="1"/>
    <s v="maybe"/>
    <s v="No"/>
    <s v="Will NOT work for them"/>
    <n v="4"/>
    <x v="6"/>
    <x v="0"/>
    <x v="3"/>
    <x v="8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s v="India"/>
    <n v="700053"/>
    <x v="0"/>
    <x v="0"/>
    <x v="1"/>
    <s v="maybe"/>
    <s v="No"/>
    <s v="Will NOT work for them"/>
    <n v="4"/>
    <x v="6"/>
    <x v="0"/>
    <x v="3"/>
    <x v="4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s v="India"/>
    <n v="700053"/>
    <x v="0"/>
    <x v="0"/>
    <x v="1"/>
    <s v="maybe"/>
    <s v="No"/>
    <s v="Will NOT work for them"/>
    <n v="4"/>
    <x v="6"/>
    <x v="0"/>
    <x v="3"/>
    <x v="1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s v="India"/>
    <n v="700053"/>
    <x v="0"/>
    <x v="0"/>
    <x v="1"/>
    <s v="maybe"/>
    <s v="No"/>
    <s v="Will NOT work for them"/>
    <n v="4"/>
    <x v="6"/>
    <x v="0"/>
    <x v="3"/>
    <x v="14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s v="India"/>
    <n v="700053"/>
    <x v="0"/>
    <x v="0"/>
    <x v="1"/>
    <s v="maybe"/>
    <s v="No"/>
    <s v="Will NOT work for them"/>
    <n v="4"/>
    <x v="6"/>
    <x v="0"/>
    <x v="1"/>
    <x v="8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s v="India"/>
    <n v="700053"/>
    <x v="0"/>
    <x v="0"/>
    <x v="1"/>
    <s v="maybe"/>
    <s v="No"/>
    <s v="Will NOT work for them"/>
    <n v="4"/>
    <x v="6"/>
    <x v="0"/>
    <x v="1"/>
    <x v="4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s v="India"/>
    <n v="700053"/>
    <x v="0"/>
    <x v="0"/>
    <x v="1"/>
    <s v="maybe"/>
    <s v="No"/>
    <s v="Will NOT work for them"/>
    <n v="4"/>
    <x v="6"/>
    <x v="0"/>
    <x v="1"/>
    <x v="1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s v="India"/>
    <n v="700053"/>
    <x v="0"/>
    <x v="0"/>
    <x v="1"/>
    <s v="maybe"/>
    <s v="No"/>
    <s v="Will NOT work for them"/>
    <n v="4"/>
    <x v="6"/>
    <x v="0"/>
    <x v="1"/>
    <x v="14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s v="India"/>
    <n v="570031"/>
    <x v="1"/>
    <x v="3"/>
    <x v="2"/>
    <s v="yes"/>
    <s v="Yes"/>
    <s v="Will work for them"/>
    <n v="5"/>
    <x v="6"/>
    <x v="0"/>
    <x v="0"/>
    <x v="8"/>
    <s v="Clear, concise communication."/>
    <s v="Work with 2 to 3 people in my team, 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s v="India"/>
    <n v="570031"/>
    <x v="1"/>
    <x v="3"/>
    <x v="2"/>
    <s v="yes"/>
    <s v="Yes"/>
    <s v="Will work for them"/>
    <n v="5"/>
    <x v="6"/>
    <x v="0"/>
    <x v="0"/>
    <x v="0"/>
    <s v="Clear, concise communication."/>
    <s v="Work with 2 to 3 people in my team, 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s v="India"/>
    <n v="570031"/>
    <x v="1"/>
    <x v="3"/>
    <x v="2"/>
    <s v="yes"/>
    <s v="Yes"/>
    <s v="Will work for them"/>
    <n v="5"/>
    <x v="6"/>
    <x v="0"/>
    <x v="0"/>
    <x v="1"/>
    <s v="Clear, concise communication."/>
    <s v="Work with 2 to 3 people in my team, 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s v="India"/>
    <n v="570031"/>
    <x v="1"/>
    <x v="3"/>
    <x v="2"/>
    <s v="yes"/>
    <s v="Yes"/>
    <s v="Will work for them"/>
    <n v="5"/>
    <x v="6"/>
    <x v="0"/>
    <x v="0"/>
    <x v="5"/>
    <s v="Clear, concise communication."/>
    <s v="Work with 2 to 3 people in my team, 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s v="India"/>
    <n v="570031"/>
    <x v="1"/>
    <x v="3"/>
    <x v="2"/>
    <s v="yes"/>
    <s v="Yes"/>
    <s v="Will work for them"/>
    <n v="5"/>
    <x v="6"/>
    <x v="0"/>
    <x v="1"/>
    <x v="8"/>
    <s v="Clear, concise communication."/>
    <s v="Work with 2 to 3 people in my team, 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s v="India"/>
    <n v="570031"/>
    <x v="1"/>
    <x v="3"/>
    <x v="2"/>
    <s v="yes"/>
    <s v="Yes"/>
    <s v="Will work for them"/>
    <n v="5"/>
    <x v="6"/>
    <x v="0"/>
    <x v="1"/>
    <x v="0"/>
    <s v="Clear, concise communication."/>
    <s v="Work with 2 to 3 people in my team, 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s v="India"/>
    <n v="570031"/>
    <x v="1"/>
    <x v="3"/>
    <x v="2"/>
    <s v="yes"/>
    <s v="Yes"/>
    <s v="Will work for them"/>
    <n v="5"/>
    <x v="6"/>
    <x v="0"/>
    <x v="1"/>
    <x v="1"/>
    <s v="Clear, concise communication."/>
    <s v="Work with 2 to 3 people in my team, 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s v="India"/>
    <n v="570031"/>
    <x v="1"/>
    <x v="3"/>
    <x v="2"/>
    <s v="yes"/>
    <s v="Yes"/>
    <s v="Will work for them"/>
    <n v="5"/>
    <x v="6"/>
    <x v="0"/>
    <x v="1"/>
    <x v="5"/>
    <s v="Clear, concise communication."/>
    <s v="Work with 2 to 3 people in my team, 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s v="India"/>
    <n v="570031"/>
    <x v="1"/>
    <x v="3"/>
    <x v="2"/>
    <s v="yes"/>
    <s v="Yes"/>
    <s v="Will work for them"/>
    <n v="5"/>
    <x v="6"/>
    <x v="0"/>
    <x v="5"/>
    <x v="8"/>
    <s v="Clear, concise communication."/>
    <s v="Work with 2 to 3 people in my team, 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s v="India"/>
    <n v="570031"/>
    <x v="1"/>
    <x v="3"/>
    <x v="2"/>
    <s v="yes"/>
    <s v="Yes"/>
    <s v="Will work for them"/>
    <n v="5"/>
    <x v="6"/>
    <x v="0"/>
    <x v="5"/>
    <x v="0"/>
    <s v="Clear, concise communication."/>
    <s v="Work with 2 to 3 people in my team, 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s v="India"/>
    <n v="570031"/>
    <x v="1"/>
    <x v="3"/>
    <x v="2"/>
    <s v="yes"/>
    <s v="Yes"/>
    <s v="Will work for them"/>
    <n v="5"/>
    <x v="6"/>
    <x v="0"/>
    <x v="5"/>
    <x v="1"/>
    <s v="Clear, concise communication."/>
    <s v="Work with 2 to 3 people in my team, 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s v="India"/>
    <n v="570031"/>
    <x v="1"/>
    <x v="3"/>
    <x v="2"/>
    <s v="yes"/>
    <s v="Yes"/>
    <s v="Will work for them"/>
    <n v="5"/>
    <x v="6"/>
    <x v="0"/>
    <x v="5"/>
    <x v="5"/>
    <s v="Clear, concise communication."/>
    <s v="Work with 2 to 3 people in my team, 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s v="India"/>
    <n v="700039"/>
    <x v="0"/>
    <x v="0"/>
    <x v="1"/>
    <s v="yes"/>
    <s v="No"/>
    <s v="Will work for them"/>
    <n v="8"/>
    <x v="5"/>
    <x v="0"/>
    <x v="4"/>
    <x v="8"/>
    <s v="Goal-oriented supportive manager"/>
    <s v="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s v="India"/>
    <n v="700039"/>
    <x v="0"/>
    <x v="0"/>
    <x v="1"/>
    <s v="yes"/>
    <s v="No"/>
    <s v="Will work for them"/>
    <n v="8"/>
    <x v="5"/>
    <x v="0"/>
    <x v="4"/>
    <x v="5"/>
    <s v="Goal-oriented supportive manager"/>
    <s v="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s v="India"/>
    <n v="700039"/>
    <x v="0"/>
    <x v="0"/>
    <x v="1"/>
    <s v="yes"/>
    <s v="No"/>
    <s v="Will work for them"/>
    <n v="8"/>
    <x v="5"/>
    <x v="0"/>
    <x v="4"/>
    <x v="3"/>
    <s v="Goal-oriented supportive manager"/>
    <s v="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s v="India"/>
    <n v="700039"/>
    <x v="0"/>
    <x v="0"/>
    <x v="1"/>
    <s v="yes"/>
    <s v="No"/>
    <s v="Will work for them"/>
    <n v="8"/>
    <x v="5"/>
    <x v="0"/>
    <x v="4"/>
    <x v="6"/>
    <s v="Goal-oriented supportive manager"/>
    <s v="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s v="India"/>
    <n v="700039"/>
    <x v="0"/>
    <x v="0"/>
    <x v="1"/>
    <s v="yes"/>
    <s v="No"/>
    <s v="Will work for them"/>
    <n v="8"/>
    <x v="5"/>
    <x v="0"/>
    <x v="0"/>
    <x v="8"/>
    <s v="Goal-oriented supportive manager"/>
    <s v="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s v="India"/>
    <n v="700039"/>
    <x v="0"/>
    <x v="0"/>
    <x v="1"/>
    <s v="yes"/>
    <s v="No"/>
    <s v="Will work for them"/>
    <n v="8"/>
    <x v="5"/>
    <x v="0"/>
    <x v="0"/>
    <x v="5"/>
    <s v="Goal-oriented supportive manager"/>
    <s v="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s v="India"/>
    <n v="700039"/>
    <x v="0"/>
    <x v="0"/>
    <x v="1"/>
    <s v="yes"/>
    <s v="No"/>
    <s v="Will work for them"/>
    <n v="8"/>
    <x v="5"/>
    <x v="0"/>
    <x v="0"/>
    <x v="3"/>
    <s v="Goal-oriented supportive manager"/>
    <s v="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s v="India"/>
    <n v="700039"/>
    <x v="0"/>
    <x v="0"/>
    <x v="1"/>
    <s v="yes"/>
    <s v="No"/>
    <s v="Will work for them"/>
    <n v="8"/>
    <x v="5"/>
    <x v="0"/>
    <x v="0"/>
    <x v="6"/>
    <s v="Goal-oriented supportive manager"/>
    <s v="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s v="India"/>
    <n v="700039"/>
    <x v="0"/>
    <x v="0"/>
    <x v="1"/>
    <s v="yes"/>
    <s v="No"/>
    <s v="Will work for them"/>
    <n v="8"/>
    <x v="5"/>
    <x v="0"/>
    <x v="3"/>
    <x v="8"/>
    <s v="Goal-oriented supportive manager"/>
    <s v="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s v="India"/>
    <n v="700039"/>
    <x v="0"/>
    <x v="0"/>
    <x v="1"/>
    <s v="yes"/>
    <s v="No"/>
    <s v="Will work for them"/>
    <n v="8"/>
    <x v="5"/>
    <x v="0"/>
    <x v="3"/>
    <x v="5"/>
    <s v="Goal-oriented supportive manager"/>
    <s v="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s v="India"/>
    <n v="700039"/>
    <x v="0"/>
    <x v="0"/>
    <x v="1"/>
    <s v="yes"/>
    <s v="No"/>
    <s v="Will work for them"/>
    <n v="8"/>
    <x v="5"/>
    <x v="0"/>
    <x v="3"/>
    <x v="3"/>
    <s v="Goal-oriented supportive manager"/>
    <s v="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s v="India"/>
    <n v="700039"/>
    <x v="0"/>
    <x v="0"/>
    <x v="1"/>
    <s v="yes"/>
    <s v="No"/>
    <s v="Will work for them"/>
    <n v="8"/>
    <x v="5"/>
    <x v="0"/>
    <x v="3"/>
    <x v="6"/>
    <s v="Goal-oriented supportive manager"/>
    <s v="Work with 5 to 6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s v="India"/>
    <n v="825301"/>
    <x v="0"/>
    <x v="0"/>
    <x v="0"/>
    <s v="maybe"/>
    <s v="Yes"/>
    <s v="Will NOT work for them"/>
    <n v="2"/>
    <x v="1"/>
    <x v="1"/>
    <x v="4"/>
    <x v="1"/>
    <s v="Goal-setting, supportive manager."/>
    <s v="Work with more than 10 people in my team"/>
    <s v="I have NO other choice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s v="India"/>
    <n v="825301"/>
    <x v="0"/>
    <x v="0"/>
    <x v="0"/>
    <s v="maybe"/>
    <s v="Yes"/>
    <s v="Will NOT work for them"/>
    <n v="2"/>
    <x v="1"/>
    <x v="1"/>
    <x v="4"/>
    <x v="3"/>
    <s v="Goal-setting, supportive manager."/>
    <s v="Work with more than 10 people in my team"/>
    <s v="I have NO other choice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s v="India"/>
    <n v="825301"/>
    <x v="0"/>
    <x v="0"/>
    <x v="0"/>
    <s v="maybe"/>
    <s v="Yes"/>
    <s v="Will NOT work for them"/>
    <n v="2"/>
    <x v="1"/>
    <x v="1"/>
    <x v="4"/>
    <x v="11"/>
    <s v="Goal-setting, supportive manager."/>
    <s v="Work with more than 10 people in my team"/>
    <s v="I have NO other choice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s v="India"/>
    <n v="825301"/>
    <x v="0"/>
    <x v="0"/>
    <x v="0"/>
    <s v="maybe"/>
    <s v="Yes"/>
    <s v="Will NOT work for them"/>
    <n v="2"/>
    <x v="1"/>
    <x v="1"/>
    <x v="4"/>
    <x v="12"/>
    <s v="Goal-setting, supportive manager."/>
    <s v="Work with more than 10 people in my team"/>
    <s v="I have NO other choice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s v="India"/>
    <n v="825301"/>
    <x v="0"/>
    <x v="0"/>
    <x v="0"/>
    <s v="maybe"/>
    <s v="Yes"/>
    <s v="Will NOT work for them"/>
    <n v="2"/>
    <x v="1"/>
    <x v="1"/>
    <x v="3"/>
    <x v="1"/>
    <s v="Goal-setting, supportive manager."/>
    <s v="Work with more than 10 people in my team"/>
    <s v="I have NO other choice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s v="India"/>
    <n v="825301"/>
    <x v="0"/>
    <x v="0"/>
    <x v="0"/>
    <s v="maybe"/>
    <s v="Yes"/>
    <s v="Will NOT work for them"/>
    <n v="2"/>
    <x v="1"/>
    <x v="1"/>
    <x v="3"/>
    <x v="3"/>
    <s v="Goal-setting, supportive manager."/>
    <s v="Work with more than 10 people in my team"/>
    <s v="I have NO other choice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s v="India"/>
    <n v="825301"/>
    <x v="0"/>
    <x v="0"/>
    <x v="0"/>
    <s v="maybe"/>
    <s v="Yes"/>
    <s v="Will NOT work for them"/>
    <n v="2"/>
    <x v="1"/>
    <x v="1"/>
    <x v="3"/>
    <x v="11"/>
    <s v="Goal-setting, supportive manager."/>
    <s v="Work with more than 10 people in my team"/>
    <s v="I have NO other choice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s v="India"/>
    <n v="825301"/>
    <x v="0"/>
    <x v="0"/>
    <x v="0"/>
    <s v="maybe"/>
    <s v="Yes"/>
    <s v="Will NOT work for them"/>
    <n v="2"/>
    <x v="1"/>
    <x v="1"/>
    <x v="3"/>
    <x v="12"/>
    <s v="Goal-setting, supportive manager."/>
    <s v="Work with more than 10 people in my team"/>
    <s v="I have NO other choice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s v="India"/>
    <n v="825301"/>
    <x v="0"/>
    <x v="0"/>
    <x v="0"/>
    <s v="maybe"/>
    <s v="Yes"/>
    <s v="Will NOT work for them"/>
    <n v="2"/>
    <x v="1"/>
    <x v="1"/>
    <x v="1"/>
    <x v="1"/>
    <s v="Goal-setting, supportive manager."/>
    <s v="Work with more than 10 people in my team"/>
    <s v="I have NO other choice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s v="India"/>
    <n v="825301"/>
    <x v="0"/>
    <x v="0"/>
    <x v="0"/>
    <s v="maybe"/>
    <s v="Yes"/>
    <s v="Will NOT work for them"/>
    <n v="2"/>
    <x v="1"/>
    <x v="1"/>
    <x v="1"/>
    <x v="3"/>
    <s v="Goal-setting, supportive manager."/>
    <s v="Work with more than 10 people in my team"/>
    <s v="I have NO other choice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s v="India"/>
    <n v="825301"/>
    <x v="0"/>
    <x v="0"/>
    <x v="0"/>
    <s v="maybe"/>
    <s v="Yes"/>
    <s v="Will NOT work for them"/>
    <n v="2"/>
    <x v="1"/>
    <x v="1"/>
    <x v="1"/>
    <x v="11"/>
    <s v="Goal-setting, supportive manager."/>
    <s v="Work with more than 10 people in my team"/>
    <s v="I have NO other choice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s v="India"/>
    <n v="825301"/>
    <x v="0"/>
    <x v="0"/>
    <x v="0"/>
    <s v="maybe"/>
    <s v="Yes"/>
    <s v="Will NOT work for them"/>
    <n v="2"/>
    <x v="1"/>
    <x v="1"/>
    <x v="1"/>
    <x v="12"/>
    <s v="Goal-setting, supportive manager."/>
    <s v="Work with more than 10 people in my team"/>
    <s v="I have NO other choice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s v="India"/>
    <n v="682316"/>
    <x v="1"/>
    <x v="3"/>
    <x v="0"/>
    <s v="maybe"/>
    <s v="No"/>
    <s v="Will NOT work for them"/>
    <n v="8"/>
    <x v="3"/>
    <x v="2"/>
    <x v="4"/>
    <x v="10"/>
    <s v="Goal-oriented supportive manager"/>
    <s v="Work with 2 to 3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s v="India"/>
    <n v="682316"/>
    <x v="1"/>
    <x v="3"/>
    <x v="0"/>
    <s v="maybe"/>
    <s v="No"/>
    <s v="Will NOT work for them"/>
    <n v="8"/>
    <x v="3"/>
    <x v="2"/>
    <x v="4"/>
    <x v="3"/>
    <s v="Goal-oriented supportive manager"/>
    <s v="Work with 2 to 3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s v="India"/>
    <n v="682316"/>
    <x v="1"/>
    <x v="3"/>
    <x v="0"/>
    <s v="maybe"/>
    <s v="No"/>
    <s v="Will NOT work for them"/>
    <n v="8"/>
    <x v="3"/>
    <x v="2"/>
    <x v="4"/>
    <x v="6"/>
    <s v="Goal-oriented supportive manager"/>
    <s v="Work with 2 to 3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s v="India"/>
    <n v="682316"/>
    <x v="1"/>
    <x v="3"/>
    <x v="0"/>
    <s v="maybe"/>
    <s v="No"/>
    <s v="Will NOT work for them"/>
    <n v="8"/>
    <x v="3"/>
    <x v="2"/>
    <x v="4"/>
    <x v="11"/>
    <s v="Goal-oriented supportive manager"/>
    <s v="Work with 2 to 3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s v="India"/>
    <n v="682316"/>
    <x v="1"/>
    <x v="3"/>
    <x v="0"/>
    <s v="maybe"/>
    <s v="No"/>
    <s v="Will NOT work for them"/>
    <n v="8"/>
    <x v="3"/>
    <x v="2"/>
    <x v="0"/>
    <x v="10"/>
    <s v="Goal-oriented supportive manager"/>
    <s v="Work with 2 to 3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s v="India"/>
    <n v="682316"/>
    <x v="1"/>
    <x v="3"/>
    <x v="0"/>
    <s v="maybe"/>
    <s v="No"/>
    <s v="Will NOT work for them"/>
    <n v="8"/>
    <x v="3"/>
    <x v="2"/>
    <x v="0"/>
    <x v="3"/>
    <s v="Goal-oriented supportive manager"/>
    <s v="Work with 2 to 3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s v="India"/>
    <n v="682316"/>
    <x v="1"/>
    <x v="3"/>
    <x v="0"/>
    <s v="maybe"/>
    <s v="No"/>
    <s v="Will NOT work for them"/>
    <n v="8"/>
    <x v="3"/>
    <x v="2"/>
    <x v="0"/>
    <x v="6"/>
    <s v="Goal-oriented supportive manager"/>
    <s v="Work with 2 to 3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s v="India"/>
    <n v="682316"/>
    <x v="1"/>
    <x v="3"/>
    <x v="0"/>
    <s v="maybe"/>
    <s v="No"/>
    <s v="Will NOT work for them"/>
    <n v="8"/>
    <x v="3"/>
    <x v="2"/>
    <x v="0"/>
    <x v="11"/>
    <s v="Goal-oriented supportive manager"/>
    <s v="Work with 2 to 3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s v="India"/>
    <n v="682316"/>
    <x v="1"/>
    <x v="3"/>
    <x v="0"/>
    <s v="maybe"/>
    <s v="No"/>
    <s v="Will NOT work for them"/>
    <n v="8"/>
    <x v="3"/>
    <x v="2"/>
    <x v="3"/>
    <x v="10"/>
    <s v="Goal-oriented supportive manager"/>
    <s v="Work with 2 to 3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s v="India"/>
    <n v="682316"/>
    <x v="1"/>
    <x v="3"/>
    <x v="0"/>
    <s v="maybe"/>
    <s v="No"/>
    <s v="Will NOT work for them"/>
    <n v="8"/>
    <x v="3"/>
    <x v="2"/>
    <x v="3"/>
    <x v="3"/>
    <s v="Goal-oriented supportive manager"/>
    <s v="Work with 2 to 3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s v="India"/>
    <n v="682316"/>
    <x v="1"/>
    <x v="3"/>
    <x v="0"/>
    <s v="maybe"/>
    <s v="No"/>
    <s v="Will NOT work for them"/>
    <n v="8"/>
    <x v="3"/>
    <x v="2"/>
    <x v="3"/>
    <x v="6"/>
    <s v="Goal-oriented supportive manager"/>
    <s v="Work with 2 to 3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s v="India"/>
    <n v="682316"/>
    <x v="1"/>
    <x v="3"/>
    <x v="0"/>
    <s v="maybe"/>
    <s v="No"/>
    <s v="Will NOT work for them"/>
    <n v="8"/>
    <x v="3"/>
    <x v="2"/>
    <x v="3"/>
    <x v="11"/>
    <s v="Goal-oriented supportive manager"/>
    <s v="Work with 2 to 3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s v="India"/>
    <n v="440034"/>
    <x v="0"/>
    <x v="3"/>
    <x v="0"/>
    <s v="maybe"/>
    <s v="No"/>
    <s v="Will NOT work for them"/>
    <n v="8"/>
    <x v="6"/>
    <x v="2"/>
    <x v="0"/>
    <x v="8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s v="India"/>
    <n v="440034"/>
    <x v="0"/>
    <x v="3"/>
    <x v="0"/>
    <s v="maybe"/>
    <s v="No"/>
    <s v="Will NOT work for them"/>
    <n v="8"/>
    <x v="6"/>
    <x v="2"/>
    <x v="0"/>
    <x v="0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s v="India"/>
    <n v="440034"/>
    <x v="0"/>
    <x v="3"/>
    <x v="0"/>
    <s v="maybe"/>
    <s v="No"/>
    <s v="Will NOT work for them"/>
    <n v="8"/>
    <x v="6"/>
    <x v="2"/>
    <x v="0"/>
    <x v="4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s v="India"/>
    <n v="440034"/>
    <x v="0"/>
    <x v="3"/>
    <x v="0"/>
    <s v="maybe"/>
    <s v="No"/>
    <s v="Will NOT work for them"/>
    <n v="8"/>
    <x v="6"/>
    <x v="2"/>
    <x v="0"/>
    <x v="11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s v="India"/>
    <n v="440034"/>
    <x v="0"/>
    <x v="3"/>
    <x v="0"/>
    <s v="maybe"/>
    <s v="No"/>
    <s v="Will NOT work for them"/>
    <n v="8"/>
    <x v="6"/>
    <x v="2"/>
    <x v="3"/>
    <x v="8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s v="India"/>
    <n v="440034"/>
    <x v="0"/>
    <x v="3"/>
    <x v="0"/>
    <s v="maybe"/>
    <s v="No"/>
    <s v="Will NOT work for them"/>
    <n v="8"/>
    <x v="6"/>
    <x v="2"/>
    <x v="3"/>
    <x v="0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s v="India"/>
    <n v="440034"/>
    <x v="0"/>
    <x v="3"/>
    <x v="0"/>
    <s v="maybe"/>
    <s v="No"/>
    <s v="Will NOT work for them"/>
    <n v="8"/>
    <x v="6"/>
    <x v="2"/>
    <x v="3"/>
    <x v="4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s v="India"/>
    <n v="440034"/>
    <x v="0"/>
    <x v="3"/>
    <x v="0"/>
    <s v="maybe"/>
    <s v="No"/>
    <s v="Will NOT work for them"/>
    <n v="8"/>
    <x v="6"/>
    <x v="2"/>
    <x v="3"/>
    <x v="11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s v="India"/>
    <n v="440034"/>
    <x v="0"/>
    <x v="3"/>
    <x v="0"/>
    <s v="maybe"/>
    <s v="No"/>
    <s v="Will NOT work for them"/>
    <n v="8"/>
    <x v="6"/>
    <x v="2"/>
    <x v="5"/>
    <x v="8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s v="India"/>
    <n v="440034"/>
    <x v="0"/>
    <x v="3"/>
    <x v="0"/>
    <s v="maybe"/>
    <s v="No"/>
    <s v="Will NOT work for them"/>
    <n v="8"/>
    <x v="6"/>
    <x v="2"/>
    <x v="5"/>
    <x v="0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s v="India"/>
    <n v="440034"/>
    <x v="0"/>
    <x v="3"/>
    <x v="0"/>
    <s v="maybe"/>
    <s v="No"/>
    <s v="Will NOT work for them"/>
    <n v="8"/>
    <x v="6"/>
    <x v="2"/>
    <x v="5"/>
    <x v="4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s v="India"/>
    <n v="440034"/>
    <x v="0"/>
    <x v="3"/>
    <x v="0"/>
    <s v="maybe"/>
    <s v="No"/>
    <s v="Will NOT work for them"/>
    <n v="8"/>
    <x v="6"/>
    <x v="2"/>
    <x v="5"/>
    <x v="11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s v="India"/>
    <n v="390022"/>
    <x v="1"/>
    <x v="1"/>
    <x v="2"/>
    <s v="maybe"/>
    <s v="No"/>
    <s v="Will NOT work for them"/>
    <n v="5"/>
    <x v="1"/>
    <x v="0"/>
    <x v="4"/>
    <x v="8"/>
    <s v="Goal-oriented supportive manager"/>
    <s v="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s v="India"/>
    <n v="390022"/>
    <x v="1"/>
    <x v="1"/>
    <x v="2"/>
    <s v="maybe"/>
    <s v="No"/>
    <s v="Will NOT work for them"/>
    <n v="5"/>
    <x v="1"/>
    <x v="0"/>
    <x v="4"/>
    <x v="1"/>
    <s v="Goal-oriented supportive manager"/>
    <s v="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s v="India"/>
    <n v="390022"/>
    <x v="1"/>
    <x v="1"/>
    <x v="2"/>
    <s v="maybe"/>
    <s v="No"/>
    <s v="Will NOT work for them"/>
    <n v="5"/>
    <x v="1"/>
    <x v="0"/>
    <x v="4"/>
    <x v="5"/>
    <s v="Goal-oriented supportive manager"/>
    <s v="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s v="India"/>
    <n v="390022"/>
    <x v="1"/>
    <x v="1"/>
    <x v="2"/>
    <s v="maybe"/>
    <s v="No"/>
    <s v="Will NOT work for them"/>
    <n v="5"/>
    <x v="1"/>
    <x v="0"/>
    <x v="4"/>
    <x v="2"/>
    <s v="Goal-oriented supportive manager"/>
    <s v="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s v="India"/>
    <n v="390022"/>
    <x v="1"/>
    <x v="1"/>
    <x v="2"/>
    <s v="maybe"/>
    <s v="No"/>
    <s v="Will NOT work for them"/>
    <n v="5"/>
    <x v="1"/>
    <x v="0"/>
    <x v="1"/>
    <x v="8"/>
    <s v="Goal-oriented supportive manager"/>
    <s v="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s v="India"/>
    <n v="390022"/>
    <x v="1"/>
    <x v="1"/>
    <x v="2"/>
    <s v="maybe"/>
    <s v="No"/>
    <s v="Will NOT work for them"/>
    <n v="5"/>
    <x v="1"/>
    <x v="0"/>
    <x v="1"/>
    <x v="1"/>
    <s v="Goal-oriented supportive manager"/>
    <s v="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s v="India"/>
    <n v="390022"/>
    <x v="1"/>
    <x v="1"/>
    <x v="2"/>
    <s v="maybe"/>
    <s v="No"/>
    <s v="Will NOT work for them"/>
    <n v="5"/>
    <x v="1"/>
    <x v="0"/>
    <x v="1"/>
    <x v="5"/>
    <s v="Goal-oriented supportive manager"/>
    <s v="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s v="India"/>
    <n v="390022"/>
    <x v="1"/>
    <x v="1"/>
    <x v="2"/>
    <s v="maybe"/>
    <s v="No"/>
    <s v="Will NOT work for them"/>
    <n v="5"/>
    <x v="1"/>
    <x v="0"/>
    <x v="1"/>
    <x v="2"/>
    <s v="Goal-oriented supportive manager"/>
    <s v="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s v="India"/>
    <n v="390022"/>
    <x v="1"/>
    <x v="1"/>
    <x v="2"/>
    <s v="maybe"/>
    <s v="No"/>
    <s v="Will NOT work for them"/>
    <n v="5"/>
    <x v="1"/>
    <x v="0"/>
    <x v="6"/>
    <x v="8"/>
    <s v="Goal-oriented supportive manager"/>
    <s v="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s v="India"/>
    <n v="390022"/>
    <x v="1"/>
    <x v="1"/>
    <x v="2"/>
    <s v="maybe"/>
    <s v="No"/>
    <s v="Will NOT work for them"/>
    <n v="5"/>
    <x v="1"/>
    <x v="0"/>
    <x v="6"/>
    <x v="1"/>
    <s v="Goal-oriented supportive manager"/>
    <s v="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s v="India"/>
    <n v="390022"/>
    <x v="1"/>
    <x v="1"/>
    <x v="2"/>
    <s v="maybe"/>
    <s v="No"/>
    <s v="Will NOT work for them"/>
    <n v="5"/>
    <x v="1"/>
    <x v="0"/>
    <x v="6"/>
    <x v="5"/>
    <s v="Goal-oriented supportive manager"/>
    <s v="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s v="India"/>
    <n v="390022"/>
    <x v="1"/>
    <x v="1"/>
    <x v="2"/>
    <s v="maybe"/>
    <s v="No"/>
    <s v="Will NOT work for them"/>
    <n v="5"/>
    <x v="1"/>
    <x v="0"/>
    <x v="6"/>
    <x v="2"/>
    <s v="Goal-oriented supportive manager"/>
    <s v="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8:07"/>
    <s v="India"/>
    <n v="560020"/>
    <x v="1"/>
    <x v="1"/>
    <x v="1"/>
    <s v="yes"/>
    <s v="No"/>
    <s v="Will NOT work for them"/>
    <n v="5"/>
    <x v="1"/>
    <x v="0"/>
    <x v="4"/>
    <x v="8"/>
    <s v="Goal-oriented supportive manager"/>
    <s v="Work with 5 to 6 people in my team"/>
    <s v="no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s v="India"/>
    <n v="560020"/>
    <x v="1"/>
    <x v="1"/>
    <x v="1"/>
    <s v="yes"/>
    <s v="No"/>
    <s v="Will NOT work for them"/>
    <n v="5"/>
    <x v="1"/>
    <x v="0"/>
    <x v="4"/>
    <x v="0"/>
    <s v="Goal-oriented supportive manager"/>
    <s v="Work with 5 to 6 people in my team"/>
    <s v="no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s v="India"/>
    <n v="560020"/>
    <x v="1"/>
    <x v="1"/>
    <x v="1"/>
    <s v="yes"/>
    <s v="No"/>
    <s v="Will NOT work for them"/>
    <n v="5"/>
    <x v="1"/>
    <x v="0"/>
    <x v="4"/>
    <x v="5"/>
    <s v="Goal-oriented supportive manager"/>
    <s v="Work with 5 to 6 people in my team"/>
    <s v="no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s v="India"/>
    <n v="560020"/>
    <x v="1"/>
    <x v="1"/>
    <x v="1"/>
    <s v="yes"/>
    <s v="No"/>
    <s v="Will NOT work for them"/>
    <n v="5"/>
    <x v="1"/>
    <x v="0"/>
    <x v="4"/>
    <x v="3"/>
    <s v="Goal-oriented supportive manager"/>
    <s v="Work with 5 to 6 people in my team"/>
    <s v="no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s v="India"/>
    <n v="560020"/>
    <x v="1"/>
    <x v="1"/>
    <x v="1"/>
    <s v="yes"/>
    <s v="No"/>
    <s v="Will NOT work for them"/>
    <n v="5"/>
    <x v="1"/>
    <x v="0"/>
    <x v="0"/>
    <x v="8"/>
    <s v="Goal-oriented supportive manager"/>
    <s v="Work with 5 to 6 people in my team"/>
    <s v="no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s v="India"/>
    <n v="560020"/>
    <x v="1"/>
    <x v="1"/>
    <x v="1"/>
    <s v="yes"/>
    <s v="No"/>
    <s v="Will NOT work for them"/>
    <n v="5"/>
    <x v="1"/>
    <x v="0"/>
    <x v="0"/>
    <x v="0"/>
    <s v="Goal-oriented supportive manager"/>
    <s v="Work with 5 to 6 people in my team"/>
    <s v="no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s v="India"/>
    <n v="560020"/>
    <x v="1"/>
    <x v="1"/>
    <x v="1"/>
    <s v="yes"/>
    <s v="No"/>
    <s v="Will NOT work for them"/>
    <n v="5"/>
    <x v="1"/>
    <x v="0"/>
    <x v="0"/>
    <x v="5"/>
    <s v="Goal-oriented supportive manager"/>
    <s v="Work with 5 to 6 people in my team"/>
    <s v="no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s v="India"/>
    <n v="560020"/>
    <x v="1"/>
    <x v="1"/>
    <x v="1"/>
    <s v="yes"/>
    <s v="No"/>
    <s v="Will NOT work for them"/>
    <n v="5"/>
    <x v="1"/>
    <x v="0"/>
    <x v="0"/>
    <x v="3"/>
    <s v="Goal-oriented supportive manager"/>
    <s v="Work with 5 to 6 people in my team"/>
    <s v="no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s v="India"/>
    <n v="560020"/>
    <x v="1"/>
    <x v="1"/>
    <x v="1"/>
    <s v="yes"/>
    <s v="No"/>
    <s v="Will NOT work for them"/>
    <n v="5"/>
    <x v="1"/>
    <x v="0"/>
    <x v="1"/>
    <x v="8"/>
    <s v="Goal-oriented supportive manager"/>
    <s v="Work with 5 to 6 people in my team"/>
    <s v="no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s v="India"/>
    <n v="560020"/>
    <x v="1"/>
    <x v="1"/>
    <x v="1"/>
    <s v="yes"/>
    <s v="No"/>
    <s v="Will NOT work for them"/>
    <n v="5"/>
    <x v="1"/>
    <x v="0"/>
    <x v="1"/>
    <x v="0"/>
    <s v="Goal-oriented supportive manager"/>
    <s v="Work with 5 to 6 people in my team"/>
    <s v="no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s v="India"/>
    <n v="560020"/>
    <x v="1"/>
    <x v="1"/>
    <x v="1"/>
    <s v="yes"/>
    <s v="No"/>
    <s v="Will NOT work for them"/>
    <n v="5"/>
    <x v="1"/>
    <x v="0"/>
    <x v="1"/>
    <x v="5"/>
    <s v="Goal-oriented supportive manager"/>
    <s v="Work with 5 to 6 people in my team"/>
    <s v="no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s v="India"/>
    <n v="560020"/>
    <x v="1"/>
    <x v="1"/>
    <x v="1"/>
    <s v="yes"/>
    <s v="No"/>
    <s v="Will NOT work for them"/>
    <n v="5"/>
    <x v="1"/>
    <x v="0"/>
    <x v="1"/>
    <x v="3"/>
    <s v="Goal-oriented supportive manager"/>
    <s v="Work with 5 to 6 people in my team"/>
    <s v="no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s v="India"/>
    <n v="124001"/>
    <x v="0"/>
    <x v="2"/>
    <x v="2"/>
    <s v="yes"/>
    <s v="No"/>
    <s v="Will NOT work for them"/>
    <n v="7"/>
    <x v="6"/>
    <x v="2"/>
    <x v="4"/>
    <x v="8"/>
    <s v="Goal-setting, supportive manager."/>
    <s v="Work with 2 to 3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s v="India"/>
    <n v="124001"/>
    <x v="0"/>
    <x v="2"/>
    <x v="2"/>
    <s v="yes"/>
    <s v="No"/>
    <s v="Will NOT work for them"/>
    <n v="7"/>
    <x v="6"/>
    <x v="2"/>
    <x v="4"/>
    <x v="0"/>
    <s v="Goal-setting, supportive manager."/>
    <s v="Work with 2 to 3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s v="India"/>
    <n v="124001"/>
    <x v="0"/>
    <x v="2"/>
    <x v="2"/>
    <s v="yes"/>
    <s v="No"/>
    <s v="Will NOT work for them"/>
    <n v="7"/>
    <x v="6"/>
    <x v="2"/>
    <x v="4"/>
    <x v="4"/>
    <s v="Goal-setting, supportive manager."/>
    <s v="Work with 2 to 3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s v="India"/>
    <n v="124001"/>
    <x v="0"/>
    <x v="2"/>
    <x v="2"/>
    <s v="yes"/>
    <s v="No"/>
    <s v="Will NOT work for them"/>
    <n v="7"/>
    <x v="6"/>
    <x v="2"/>
    <x v="4"/>
    <x v="3"/>
    <s v="Goal-setting, supportive manager."/>
    <s v="Work with 2 to 3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s v="India"/>
    <n v="124001"/>
    <x v="0"/>
    <x v="2"/>
    <x v="2"/>
    <s v="yes"/>
    <s v="No"/>
    <s v="Will NOT work for them"/>
    <n v="7"/>
    <x v="6"/>
    <x v="2"/>
    <x v="0"/>
    <x v="8"/>
    <s v="Goal-setting, supportive manager."/>
    <s v="Work with 2 to 3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s v="India"/>
    <n v="124001"/>
    <x v="0"/>
    <x v="2"/>
    <x v="2"/>
    <s v="yes"/>
    <s v="No"/>
    <s v="Will NOT work for them"/>
    <n v="7"/>
    <x v="6"/>
    <x v="2"/>
    <x v="0"/>
    <x v="0"/>
    <s v="Goal-setting, supportive manager."/>
    <s v="Work with 2 to 3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s v="India"/>
    <n v="124001"/>
    <x v="0"/>
    <x v="2"/>
    <x v="2"/>
    <s v="yes"/>
    <s v="No"/>
    <s v="Will NOT work for them"/>
    <n v="7"/>
    <x v="6"/>
    <x v="2"/>
    <x v="0"/>
    <x v="4"/>
    <s v="Goal-setting, supportive manager."/>
    <s v="Work with 2 to 3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s v="India"/>
    <n v="124001"/>
    <x v="0"/>
    <x v="2"/>
    <x v="2"/>
    <s v="yes"/>
    <s v="No"/>
    <s v="Will NOT work for them"/>
    <n v="7"/>
    <x v="6"/>
    <x v="2"/>
    <x v="0"/>
    <x v="3"/>
    <s v="Goal-setting, supportive manager."/>
    <s v="Work with 2 to 3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s v="India"/>
    <n v="124001"/>
    <x v="0"/>
    <x v="2"/>
    <x v="2"/>
    <s v="yes"/>
    <s v="No"/>
    <s v="Will NOT work for them"/>
    <n v="7"/>
    <x v="6"/>
    <x v="2"/>
    <x v="5"/>
    <x v="8"/>
    <s v="Goal-setting, supportive manager."/>
    <s v="Work with 2 to 3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s v="India"/>
    <n v="124001"/>
    <x v="0"/>
    <x v="2"/>
    <x v="2"/>
    <s v="yes"/>
    <s v="No"/>
    <s v="Will NOT work for them"/>
    <n v="7"/>
    <x v="6"/>
    <x v="2"/>
    <x v="5"/>
    <x v="0"/>
    <s v="Goal-setting, supportive manager."/>
    <s v="Work with 2 to 3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s v="India"/>
    <n v="124001"/>
    <x v="0"/>
    <x v="2"/>
    <x v="2"/>
    <s v="yes"/>
    <s v="No"/>
    <s v="Will NOT work for them"/>
    <n v="7"/>
    <x v="6"/>
    <x v="2"/>
    <x v="5"/>
    <x v="4"/>
    <s v="Goal-setting, supportive manager."/>
    <s v="Work with 2 to 3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s v="India"/>
    <n v="124001"/>
    <x v="0"/>
    <x v="2"/>
    <x v="2"/>
    <s v="yes"/>
    <s v="No"/>
    <s v="Will NOT work for them"/>
    <n v="7"/>
    <x v="6"/>
    <x v="2"/>
    <x v="5"/>
    <x v="3"/>
    <s v="Goal-setting, supportive manager."/>
    <s v="Work with 2 to 3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s v="India"/>
    <n v="560100"/>
    <x v="1"/>
    <x v="0"/>
    <x v="2"/>
    <s v="yes"/>
    <s v="No"/>
    <s v="Will NOT work for them"/>
    <n v="4"/>
    <x v="1"/>
    <x v="2"/>
    <x v="4"/>
    <x v="0"/>
    <s v="Goal-oriented supportive manager"/>
    <s v="Work with more than 10 people in my team"/>
    <s v="yes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s v="India"/>
    <n v="560100"/>
    <x v="1"/>
    <x v="0"/>
    <x v="2"/>
    <s v="yes"/>
    <s v="No"/>
    <s v="Will NOT work for them"/>
    <n v="4"/>
    <x v="1"/>
    <x v="2"/>
    <x v="4"/>
    <x v="4"/>
    <s v="Goal-oriented supportive manager"/>
    <s v="Work with more than 10 people in my team"/>
    <s v="yes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s v="India"/>
    <n v="560100"/>
    <x v="1"/>
    <x v="0"/>
    <x v="2"/>
    <s v="yes"/>
    <s v="No"/>
    <s v="Will NOT work for them"/>
    <n v="4"/>
    <x v="1"/>
    <x v="2"/>
    <x v="4"/>
    <x v="1"/>
    <s v="Goal-oriented supportive manager"/>
    <s v="Work with more than 10 people in my team"/>
    <s v="yes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s v="India"/>
    <n v="560100"/>
    <x v="1"/>
    <x v="0"/>
    <x v="2"/>
    <s v="yes"/>
    <s v="No"/>
    <s v="Will NOT work for them"/>
    <n v="4"/>
    <x v="1"/>
    <x v="2"/>
    <x v="4"/>
    <x v="3"/>
    <s v="Goal-oriented supportive manager"/>
    <s v="Work with more than 10 people in my team"/>
    <s v="yes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s v="India"/>
    <n v="560100"/>
    <x v="1"/>
    <x v="0"/>
    <x v="2"/>
    <s v="yes"/>
    <s v="No"/>
    <s v="Will NOT work for them"/>
    <n v="4"/>
    <x v="1"/>
    <x v="2"/>
    <x v="0"/>
    <x v="0"/>
    <s v="Goal-oriented supportive manager"/>
    <s v="Work with more than 10 people in my team"/>
    <s v="yes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s v="India"/>
    <n v="560100"/>
    <x v="1"/>
    <x v="0"/>
    <x v="2"/>
    <s v="yes"/>
    <s v="No"/>
    <s v="Will NOT work for them"/>
    <n v="4"/>
    <x v="1"/>
    <x v="2"/>
    <x v="0"/>
    <x v="4"/>
    <s v="Goal-oriented supportive manager"/>
    <s v="Work with more than 10 people in my team"/>
    <s v="yes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s v="India"/>
    <n v="560100"/>
    <x v="1"/>
    <x v="0"/>
    <x v="2"/>
    <s v="yes"/>
    <s v="No"/>
    <s v="Will NOT work for them"/>
    <n v="4"/>
    <x v="1"/>
    <x v="2"/>
    <x v="0"/>
    <x v="1"/>
    <s v="Goal-oriented supportive manager"/>
    <s v="Work with more than 10 people in my team"/>
    <s v="yes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s v="India"/>
    <n v="560100"/>
    <x v="1"/>
    <x v="0"/>
    <x v="2"/>
    <s v="yes"/>
    <s v="No"/>
    <s v="Will NOT work for them"/>
    <n v="4"/>
    <x v="1"/>
    <x v="2"/>
    <x v="0"/>
    <x v="3"/>
    <s v="Goal-oriented supportive manager"/>
    <s v="Work with more than 10 people in my team"/>
    <s v="yes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s v="India"/>
    <n v="560100"/>
    <x v="1"/>
    <x v="0"/>
    <x v="2"/>
    <s v="yes"/>
    <s v="No"/>
    <s v="Will NOT work for them"/>
    <n v="4"/>
    <x v="1"/>
    <x v="2"/>
    <x v="6"/>
    <x v="0"/>
    <s v="Goal-oriented supportive manager"/>
    <s v="Work with more than 10 people in my team"/>
    <s v="yes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s v="India"/>
    <n v="560100"/>
    <x v="1"/>
    <x v="0"/>
    <x v="2"/>
    <s v="yes"/>
    <s v="No"/>
    <s v="Will NOT work for them"/>
    <n v="4"/>
    <x v="1"/>
    <x v="2"/>
    <x v="6"/>
    <x v="4"/>
    <s v="Goal-oriented supportive manager"/>
    <s v="Work with more than 10 people in my team"/>
    <s v="yes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s v="India"/>
    <n v="560100"/>
    <x v="1"/>
    <x v="0"/>
    <x v="2"/>
    <s v="yes"/>
    <s v="No"/>
    <s v="Will NOT work for them"/>
    <n v="4"/>
    <x v="1"/>
    <x v="2"/>
    <x v="6"/>
    <x v="1"/>
    <s v="Goal-oriented supportive manager"/>
    <s v="Work with more than 10 people in my team"/>
    <s v="yes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s v="India"/>
    <n v="560100"/>
    <x v="1"/>
    <x v="0"/>
    <x v="2"/>
    <s v="yes"/>
    <s v="No"/>
    <s v="Will NOT work for them"/>
    <n v="4"/>
    <x v="1"/>
    <x v="2"/>
    <x v="6"/>
    <x v="3"/>
    <s v="Goal-oriented supportive manager"/>
    <s v="Work with more than 10 people in my team"/>
    <s v="yes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s v="India"/>
    <n v="390019"/>
    <x v="1"/>
    <x v="2"/>
    <x v="0"/>
    <s v="yes"/>
    <s v="No"/>
    <s v="Will NOT work for them"/>
    <n v="5"/>
    <x v="1"/>
    <x v="2"/>
    <x v="0"/>
    <x v="8"/>
    <s v="Goal-setting, supportive manager."/>
    <s v="Work with 5 to 6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s v="India"/>
    <n v="390019"/>
    <x v="1"/>
    <x v="2"/>
    <x v="0"/>
    <s v="yes"/>
    <s v="No"/>
    <s v="Will NOT work for them"/>
    <n v="5"/>
    <x v="1"/>
    <x v="2"/>
    <x v="0"/>
    <x v="4"/>
    <s v="Goal-setting, supportive manager."/>
    <s v="Work with 5 to 6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s v="India"/>
    <n v="390019"/>
    <x v="1"/>
    <x v="2"/>
    <x v="0"/>
    <s v="yes"/>
    <s v="No"/>
    <s v="Will NOT work for them"/>
    <n v="5"/>
    <x v="1"/>
    <x v="2"/>
    <x v="0"/>
    <x v="9"/>
    <s v="Goal-setting, supportive manager."/>
    <s v="Work with 5 to 6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s v="India"/>
    <n v="390019"/>
    <x v="1"/>
    <x v="2"/>
    <x v="0"/>
    <s v="yes"/>
    <s v="No"/>
    <s v="Will NOT work for them"/>
    <n v="5"/>
    <x v="1"/>
    <x v="2"/>
    <x v="0"/>
    <x v="2"/>
    <s v="Goal-setting, supportive manager."/>
    <s v="Work with 5 to 6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s v="India"/>
    <n v="390019"/>
    <x v="1"/>
    <x v="2"/>
    <x v="0"/>
    <s v="yes"/>
    <s v="No"/>
    <s v="Will NOT work for them"/>
    <n v="5"/>
    <x v="1"/>
    <x v="2"/>
    <x v="1"/>
    <x v="8"/>
    <s v="Goal-setting, supportive manager."/>
    <s v="Work with 5 to 6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s v="India"/>
    <n v="390019"/>
    <x v="1"/>
    <x v="2"/>
    <x v="0"/>
    <s v="yes"/>
    <s v="No"/>
    <s v="Will NOT work for them"/>
    <n v="5"/>
    <x v="1"/>
    <x v="2"/>
    <x v="1"/>
    <x v="4"/>
    <s v="Goal-setting, supportive manager."/>
    <s v="Work with 5 to 6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s v="India"/>
    <n v="390019"/>
    <x v="1"/>
    <x v="2"/>
    <x v="0"/>
    <s v="yes"/>
    <s v="No"/>
    <s v="Will NOT work for them"/>
    <n v="5"/>
    <x v="1"/>
    <x v="2"/>
    <x v="1"/>
    <x v="9"/>
    <s v="Goal-setting, supportive manager."/>
    <s v="Work with 5 to 6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s v="India"/>
    <n v="390019"/>
    <x v="1"/>
    <x v="2"/>
    <x v="0"/>
    <s v="yes"/>
    <s v="No"/>
    <s v="Will NOT work for them"/>
    <n v="5"/>
    <x v="1"/>
    <x v="2"/>
    <x v="1"/>
    <x v="2"/>
    <s v="Goal-setting, supportive manager."/>
    <s v="Work with 5 to 6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s v="India"/>
    <n v="390019"/>
    <x v="1"/>
    <x v="2"/>
    <x v="0"/>
    <s v="yes"/>
    <s v="No"/>
    <s v="Will NOT work for them"/>
    <n v="5"/>
    <x v="1"/>
    <x v="2"/>
    <x v="6"/>
    <x v="8"/>
    <s v="Goal-setting, supportive manager."/>
    <s v="Work with 5 to 6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s v="India"/>
    <n v="390019"/>
    <x v="1"/>
    <x v="2"/>
    <x v="0"/>
    <s v="yes"/>
    <s v="No"/>
    <s v="Will NOT work for them"/>
    <n v="5"/>
    <x v="1"/>
    <x v="2"/>
    <x v="6"/>
    <x v="4"/>
    <s v="Goal-setting, supportive manager."/>
    <s v="Work with 5 to 6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s v="India"/>
    <n v="390019"/>
    <x v="1"/>
    <x v="2"/>
    <x v="0"/>
    <s v="yes"/>
    <s v="No"/>
    <s v="Will NOT work for them"/>
    <n v="5"/>
    <x v="1"/>
    <x v="2"/>
    <x v="6"/>
    <x v="9"/>
    <s v="Goal-setting, supportive manager."/>
    <s v="Work with 5 to 6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s v="India"/>
    <n v="390019"/>
    <x v="1"/>
    <x v="2"/>
    <x v="0"/>
    <s v="yes"/>
    <s v="No"/>
    <s v="Will NOT work for them"/>
    <n v="5"/>
    <x v="1"/>
    <x v="2"/>
    <x v="6"/>
    <x v="2"/>
    <s v="Goal-setting, supportive manager."/>
    <s v="Work with 5 to 6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s v="India"/>
    <n v="110093"/>
    <x v="0"/>
    <x v="0"/>
    <x v="0"/>
    <s v="yes"/>
    <s v="No"/>
    <s v="Will NOT work for them"/>
    <n v="5"/>
    <x v="3"/>
    <x v="1"/>
    <x v="4"/>
    <x v="8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s v="India"/>
    <n v="110093"/>
    <x v="0"/>
    <x v="0"/>
    <x v="0"/>
    <s v="yes"/>
    <s v="No"/>
    <s v="Will NOT work for them"/>
    <n v="5"/>
    <x v="3"/>
    <x v="1"/>
    <x v="4"/>
    <x v="2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s v="India"/>
    <n v="110093"/>
    <x v="0"/>
    <x v="0"/>
    <x v="0"/>
    <s v="yes"/>
    <s v="No"/>
    <s v="Will NOT work for them"/>
    <n v="5"/>
    <x v="3"/>
    <x v="1"/>
    <x v="4"/>
    <x v="11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s v="India"/>
    <n v="110093"/>
    <x v="0"/>
    <x v="0"/>
    <x v="0"/>
    <s v="yes"/>
    <s v="No"/>
    <s v="Will NOT work for them"/>
    <n v="5"/>
    <x v="3"/>
    <x v="1"/>
    <x v="4"/>
    <x v="12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s v="India"/>
    <n v="110093"/>
    <x v="0"/>
    <x v="0"/>
    <x v="0"/>
    <s v="yes"/>
    <s v="No"/>
    <s v="Will NOT work for them"/>
    <n v="5"/>
    <x v="3"/>
    <x v="1"/>
    <x v="0"/>
    <x v="8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s v="India"/>
    <n v="110093"/>
    <x v="0"/>
    <x v="0"/>
    <x v="0"/>
    <s v="yes"/>
    <s v="No"/>
    <s v="Will NOT work for them"/>
    <n v="5"/>
    <x v="3"/>
    <x v="1"/>
    <x v="0"/>
    <x v="2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s v="India"/>
    <n v="110093"/>
    <x v="0"/>
    <x v="0"/>
    <x v="0"/>
    <s v="yes"/>
    <s v="No"/>
    <s v="Will NOT work for them"/>
    <n v="5"/>
    <x v="3"/>
    <x v="1"/>
    <x v="0"/>
    <x v="11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s v="India"/>
    <n v="110093"/>
    <x v="0"/>
    <x v="0"/>
    <x v="0"/>
    <s v="yes"/>
    <s v="No"/>
    <s v="Will NOT work for them"/>
    <n v="5"/>
    <x v="3"/>
    <x v="1"/>
    <x v="0"/>
    <x v="12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s v="India"/>
    <n v="110093"/>
    <x v="0"/>
    <x v="0"/>
    <x v="0"/>
    <s v="yes"/>
    <s v="No"/>
    <s v="Will NOT work for them"/>
    <n v="5"/>
    <x v="3"/>
    <x v="1"/>
    <x v="3"/>
    <x v="8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s v="India"/>
    <n v="110093"/>
    <x v="0"/>
    <x v="0"/>
    <x v="0"/>
    <s v="yes"/>
    <s v="No"/>
    <s v="Will NOT work for them"/>
    <n v="5"/>
    <x v="3"/>
    <x v="1"/>
    <x v="3"/>
    <x v="2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s v="India"/>
    <n v="110093"/>
    <x v="0"/>
    <x v="0"/>
    <x v="0"/>
    <s v="yes"/>
    <s v="No"/>
    <s v="Will NOT work for them"/>
    <n v="5"/>
    <x v="3"/>
    <x v="1"/>
    <x v="3"/>
    <x v="11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s v="India"/>
    <n v="110093"/>
    <x v="0"/>
    <x v="0"/>
    <x v="0"/>
    <s v="yes"/>
    <s v="No"/>
    <s v="Will NOT work for them"/>
    <n v="5"/>
    <x v="3"/>
    <x v="1"/>
    <x v="3"/>
    <x v="12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s v="India"/>
    <n v="411048"/>
    <x v="0"/>
    <x v="2"/>
    <x v="2"/>
    <s v="yes"/>
    <s v="Yes"/>
    <s v="Will work for them"/>
    <n v="8"/>
    <x v="6"/>
    <x v="1"/>
    <x v="4"/>
    <x v="10"/>
    <s v="Goal-oriented supportive manager"/>
    <s v="Work alone, Work with 5 to 6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s v="India"/>
    <n v="411048"/>
    <x v="0"/>
    <x v="2"/>
    <x v="2"/>
    <s v="yes"/>
    <s v="Yes"/>
    <s v="Will work for them"/>
    <n v="8"/>
    <x v="6"/>
    <x v="1"/>
    <x v="4"/>
    <x v="4"/>
    <s v="Goal-oriented supportive manager"/>
    <s v="Work alone, Work with 5 to 6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s v="India"/>
    <n v="411048"/>
    <x v="0"/>
    <x v="2"/>
    <x v="2"/>
    <s v="yes"/>
    <s v="Yes"/>
    <s v="Will work for them"/>
    <n v="8"/>
    <x v="6"/>
    <x v="1"/>
    <x v="4"/>
    <x v="3"/>
    <s v="Goal-oriented supportive manager"/>
    <s v="Work alone, Work with 5 to 6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s v="India"/>
    <n v="411048"/>
    <x v="0"/>
    <x v="2"/>
    <x v="2"/>
    <s v="yes"/>
    <s v="Yes"/>
    <s v="Will work for them"/>
    <n v="8"/>
    <x v="6"/>
    <x v="1"/>
    <x v="4"/>
    <x v="12"/>
    <s v="Goal-oriented supportive manager"/>
    <s v="Work alone, Work with 5 to 6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s v="India"/>
    <n v="411048"/>
    <x v="0"/>
    <x v="2"/>
    <x v="2"/>
    <s v="yes"/>
    <s v="Yes"/>
    <s v="Will work for them"/>
    <n v="8"/>
    <x v="6"/>
    <x v="1"/>
    <x v="1"/>
    <x v="10"/>
    <s v="Goal-oriented supportive manager"/>
    <s v="Work alone, Work with 5 to 6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s v="India"/>
    <n v="411048"/>
    <x v="0"/>
    <x v="2"/>
    <x v="2"/>
    <s v="yes"/>
    <s v="Yes"/>
    <s v="Will work for them"/>
    <n v="8"/>
    <x v="6"/>
    <x v="1"/>
    <x v="1"/>
    <x v="4"/>
    <s v="Goal-oriented supportive manager"/>
    <s v="Work alone, Work with 5 to 6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s v="India"/>
    <n v="411048"/>
    <x v="0"/>
    <x v="2"/>
    <x v="2"/>
    <s v="yes"/>
    <s v="Yes"/>
    <s v="Will work for them"/>
    <n v="8"/>
    <x v="6"/>
    <x v="1"/>
    <x v="1"/>
    <x v="3"/>
    <s v="Goal-oriented supportive manager"/>
    <s v="Work alone, Work with 5 to 6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s v="India"/>
    <n v="411048"/>
    <x v="0"/>
    <x v="2"/>
    <x v="2"/>
    <s v="yes"/>
    <s v="Yes"/>
    <s v="Will work for them"/>
    <n v="8"/>
    <x v="6"/>
    <x v="1"/>
    <x v="1"/>
    <x v="12"/>
    <s v="Goal-oriented supportive manager"/>
    <s v="Work alone, Work with 5 to 6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s v="India"/>
    <n v="411048"/>
    <x v="0"/>
    <x v="2"/>
    <x v="2"/>
    <s v="yes"/>
    <s v="Yes"/>
    <s v="Will work for them"/>
    <n v="8"/>
    <x v="6"/>
    <x v="1"/>
    <x v="5"/>
    <x v="10"/>
    <s v="Goal-oriented supportive manager"/>
    <s v="Work alone, Work with 5 to 6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s v="India"/>
    <n v="411048"/>
    <x v="0"/>
    <x v="2"/>
    <x v="2"/>
    <s v="yes"/>
    <s v="Yes"/>
    <s v="Will work for them"/>
    <n v="8"/>
    <x v="6"/>
    <x v="1"/>
    <x v="5"/>
    <x v="4"/>
    <s v="Goal-oriented supportive manager"/>
    <s v="Work alone, Work with 5 to 6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s v="India"/>
    <n v="411048"/>
    <x v="0"/>
    <x v="2"/>
    <x v="2"/>
    <s v="yes"/>
    <s v="Yes"/>
    <s v="Will work for them"/>
    <n v="8"/>
    <x v="6"/>
    <x v="1"/>
    <x v="5"/>
    <x v="3"/>
    <s v="Goal-oriented supportive manager"/>
    <s v="Work alone, Work with 5 to 6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s v="India"/>
    <n v="411048"/>
    <x v="0"/>
    <x v="2"/>
    <x v="2"/>
    <s v="yes"/>
    <s v="Yes"/>
    <s v="Will work for them"/>
    <n v="8"/>
    <x v="6"/>
    <x v="1"/>
    <x v="5"/>
    <x v="12"/>
    <s v="Goal-oriented supportive manager"/>
    <s v="Work alone, Work with 5 to 6 people in my team"/>
    <s v="I have NO other choice"/>
    <s v="yes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s v="India"/>
    <n v="828105"/>
    <x v="1"/>
    <x v="2"/>
    <x v="0"/>
    <s v="yes"/>
    <s v="Yes"/>
    <s v="Will NOT work for them"/>
    <n v="5"/>
    <x v="3"/>
    <x v="2"/>
    <x v="0"/>
    <x v="8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s v="India"/>
    <n v="828105"/>
    <x v="1"/>
    <x v="2"/>
    <x v="0"/>
    <s v="yes"/>
    <s v="Yes"/>
    <s v="Will NOT work for them"/>
    <n v="5"/>
    <x v="3"/>
    <x v="2"/>
    <x v="0"/>
    <x v="0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s v="India"/>
    <n v="828105"/>
    <x v="1"/>
    <x v="2"/>
    <x v="0"/>
    <s v="yes"/>
    <s v="Yes"/>
    <s v="Will NOT work for them"/>
    <n v="5"/>
    <x v="3"/>
    <x v="2"/>
    <x v="0"/>
    <x v="1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s v="India"/>
    <n v="828105"/>
    <x v="1"/>
    <x v="2"/>
    <x v="0"/>
    <s v="yes"/>
    <s v="Yes"/>
    <s v="Will NOT work for them"/>
    <n v="5"/>
    <x v="3"/>
    <x v="2"/>
    <x v="0"/>
    <x v="2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s v="India"/>
    <n v="828105"/>
    <x v="1"/>
    <x v="2"/>
    <x v="0"/>
    <s v="yes"/>
    <s v="Yes"/>
    <s v="Will NOT work for them"/>
    <n v="5"/>
    <x v="3"/>
    <x v="2"/>
    <x v="1"/>
    <x v="8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s v="India"/>
    <n v="828105"/>
    <x v="1"/>
    <x v="2"/>
    <x v="0"/>
    <s v="yes"/>
    <s v="Yes"/>
    <s v="Will NOT work for them"/>
    <n v="5"/>
    <x v="3"/>
    <x v="2"/>
    <x v="1"/>
    <x v="0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s v="India"/>
    <n v="828105"/>
    <x v="1"/>
    <x v="2"/>
    <x v="0"/>
    <s v="yes"/>
    <s v="Yes"/>
    <s v="Will NOT work for them"/>
    <n v="5"/>
    <x v="3"/>
    <x v="2"/>
    <x v="1"/>
    <x v="1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s v="India"/>
    <n v="828105"/>
    <x v="1"/>
    <x v="2"/>
    <x v="0"/>
    <s v="yes"/>
    <s v="Yes"/>
    <s v="Will NOT work for them"/>
    <n v="5"/>
    <x v="3"/>
    <x v="2"/>
    <x v="1"/>
    <x v="2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s v="India"/>
    <n v="828105"/>
    <x v="1"/>
    <x v="2"/>
    <x v="0"/>
    <s v="yes"/>
    <s v="Yes"/>
    <s v="Will NOT work for them"/>
    <n v="5"/>
    <x v="3"/>
    <x v="2"/>
    <x v="5"/>
    <x v="8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s v="India"/>
    <n v="828105"/>
    <x v="1"/>
    <x v="2"/>
    <x v="0"/>
    <s v="yes"/>
    <s v="Yes"/>
    <s v="Will NOT work for them"/>
    <n v="5"/>
    <x v="3"/>
    <x v="2"/>
    <x v="5"/>
    <x v="0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s v="India"/>
    <n v="828105"/>
    <x v="1"/>
    <x v="2"/>
    <x v="0"/>
    <s v="yes"/>
    <s v="Yes"/>
    <s v="Will NOT work for them"/>
    <n v="5"/>
    <x v="3"/>
    <x v="2"/>
    <x v="5"/>
    <x v="1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s v="India"/>
    <n v="828105"/>
    <x v="1"/>
    <x v="2"/>
    <x v="0"/>
    <s v="yes"/>
    <s v="Yes"/>
    <s v="Will NOT work for them"/>
    <n v="5"/>
    <x v="3"/>
    <x v="2"/>
    <x v="5"/>
    <x v="2"/>
    <s v="Goal-setting, supportive manager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s v="India"/>
    <n v="244412"/>
    <x v="0"/>
    <x v="0"/>
    <x v="0"/>
    <s v="maybe"/>
    <s v="No"/>
    <s v="Will NOT work for them"/>
    <n v="2"/>
    <x v="1"/>
    <x v="1"/>
    <x v="0"/>
    <x v="0"/>
    <s v="Goal-oriented supportive manager"/>
    <s v="Work with 5 to 6 people in my team, 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s v="India"/>
    <n v="244412"/>
    <x v="0"/>
    <x v="0"/>
    <x v="0"/>
    <s v="maybe"/>
    <s v="No"/>
    <s v="Will NOT work for them"/>
    <n v="2"/>
    <x v="1"/>
    <x v="1"/>
    <x v="0"/>
    <x v="1"/>
    <s v="Goal-oriented supportive manager"/>
    <s v="Work with 5 to 6 people in my team, 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s v="India"/>
    <n v="244412"/>
    <x v="0"/>
    <x v="0"/>
    <x v="0"/>
    <s v="maybe"/>
    <s v="No"/>
    <s v="Will NOT work for them"/>
    <n v="2"/>
    <x v="1"/>
    <x v="1"/>
    <x v="0"/>
    <x v="3"/>
    <s v="Goal-oriented supportive manager"/>
    <s v="Work with 5 to 6 people in my team, 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s v="India"/>
    <n v="244412"/>
    <x v="0"/>
    <x v="0"/>
    <x v="0"/>
    <s v="maybe"/>
    <s v="No"/>
    <s v="Will NOT work for them"/>
    <n v="2"/>
    <x v="1"/>
    <x v="1"/>
    <x v="0"/>
    <x v="13"/>
    <s v="Goal-oriented supportive manager"/>
    <s v="Work with 5 to 6 people in my team, 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s v="India"/>
    <n v="244412"/>
    <x v="0"/>
    <x v="0"/>
    <x v="0"/>
    <s v="maybe"/>
    <s v="No"/>
    <s v="Will NOT work for them"/>
    <n v="2"/>
    <x v="1"/>
    <x v="1"/>
    <x v="3"/>
    <x v="0"/>
    <s v="Goal-oriented supportive manager"/>
    <s v="Work with 5 to 6 people in my team, 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s v="India"/>
    <n v="244412"/>
    <x v="0"/>
    <x v="0"/>
    <x v="0"/>
    <s v="maybe"/>
    <s v="No"/>
    <s v="Will NOT work for them"/>
    <n v="2"/>
    <x v="1"/>
    <x v="1"/>
    <x v="3"/>
    <x v="1"/>
    <s v="Goal-oriented supportive manager"/>
    <s v="Work with 5 to 6 people in my team, 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s v="India"/>
    <n v="244412"/>
    <x v="0"/>
    <x v="0"/>
    <x v="0"/>
    <s v="maybe"/>
    <s v="No"/>
    <s v="Will NOT work for them"/>
    <n v="2"/>
    <x v="1"/>
    <x v="1"/>
    <x v="3"/>
    <x v="3"/>
    <s v="Goal-oriented supportive manager"/>
    <s v="Work with 5 to 6 people in my team, 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s v="India"/>
    <n v="244412"/>
    <x v="0"/>
    <x v="0"/>
    <x v="0"/>
    <s v="maybe"/>
    <s v="No"/>
    <s v="Will NOT work for them"/>
    <n v="2"/>
    <x v="1"/>
    <x v="1"/>
    <x v="3"/>
    <x v="13"/>
    <s v="Goal-oriented supportive manager"/>
    <s v="Work with 5 to 6 people in my team, 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s v="India"/>
    <n v="244412"/>
    <x v="0"/>
    <x v="0"/>
    <x v="0"/>
    <s v="maybe"/>
    <s v="No"/>
    <s v="Will NOT work for them"/>
    <n v="2"/>
    <x v="1"/>
    <x v="1"/>
    <x v="5"/>
    <x v="0"/>
    <s v="Goal-oriented supportive manager"/>
    <s v="Work with 5 to 6 people in my team, 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s v="India"/>
    <n v="244412"/>
    <x v="0"/>
    <x v="0"/>
    <x v="0"/>
    <s v="maybe"/>
    <s v="No"/>
    <s v="Will NOT work for them"/>
    <n v="2"/>
    <x v="1"/>
    <x v="1"/>
    <x v="5"/>
    <x v="1"/>
    <s v="Goal-oriented supportive manager"/>
    <s v="Work with 5 to 6 people in my team, 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s v="India"/>
    <n v="244412"/>
    <x v="0"/>
    <x v="0"/>
    <x v="0"/>
    <s v="maybe"/>
    <s v="No"/>
    <s v="Will NOT work for them"/>
    <n v="2"/>
    <x v="1"/>
    <x v="1"/>
    <x v="5"/>
    <x v="3"/>
    <s v="Goal-oriented supportive manager"/>
    <s v="Work with 5 to 6 people in my team, 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s v="India"/>
    <n v="244412"/>
    <x v="0"/>
    <x v="0"/>
    <x v="0"/>
    <s v="maybe"/>
    <s v="No"/>
    <s v="Will NOT work for them"/>
    <n v="2"/>
    <x v="1"/>
    <x v="1"/>
    <x v="5"/>
    <x v="13"/>
    <s v="Goal-oriented supportive manager"/>
    <s v="Work with 5 to 6 people in my team, 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s v="India"/>
    <n v="560047"/>
    <x v="1"/>
    <x v="3"/>
    <x v="0"/>
    <s v="maybe"/>
    <s v="No"/>
    <s v="Will NOT work for them"/>
    <n v="5"/>
    <x v="1"/>
    <x v="2"/>
    <x v="4"/>
    <x v="8"/>
    <s v="Goal-setting, supportive manager."/>
    <s v="Work alone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s v="India"/>
    <n v="560047"/>
    <x v="1"/>
    <x v="3"/>
    <x v="0"/>
    <s v="maybe"/>
    <s v="No"/>
    <s v="Will NOT work for them"/>
    <n v="5"/>
    <x v="1"/>
    <x v="2"/>
    <x v="4"/>
    <x v="11"/>
    <s v="Goal-setting, supportive manager."/>
    <s v="Work alone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s v="India"/>
    <n v="560047"/>
    <x v="1"/>
    <x v="3"/>
    <x v="0"/>
    <s v="maybe"/>
    <s v="No"/>
    <s v="Will NOT work for them"/>
    <n v="5"/>
    <x v="1"/>
    <x v="2"/>
    <x v="4"/>
    <x v="12"/>
    <s v="Goal-setting, supportive manager."/>
    <s v="Work alone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s v="India"/>
    <n v="560047"/>
    <x v="1"/>
    <x v="3"/>
    <x v="0"/>
    <s v="maybe"/>
    <s v="No"/>
    <s v="Will NOT work for them"/>
    <n v="5"/>
    <x v="1"/>
    <x v="2"/>
    <x v="4"/>
    <x v="13"/>
    <s v="Goal-setting, supportive manager."/>
    <s v="Work alone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s v="India"/>
    <n v="560047"/>
    <x v="1"/>
    <x v="3"/>
    <x v="0"/>
    <s v="maybe"/>
    <s v="No"/>
    <s v="Will NOT work for them"/>
    <n v="5"/>
    <x v="1"/>
    <x v="2"/>
    <x v="0"/>
    <x v="8"/>
    <s v="Goal-setting, supportive manager."/>
    <s v="Work alone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s v="India"/>
    <n v="560047"/>
    <x v="1"/>
    <x v="3"/>
    <x v="0"/>
    <s v="maybe"/>
    <s v="No"/>
    <s v="Will NOT work for them"/>
    <n v="5"/>
    <x v="1"/>
    <x v="2"/>
    <x v="0"/>
    <x v="11"/>
    <s v="Goal-setting, supportive manager."/>
    <s v="Work alone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s v="India"/>
    <n v="560047"/>
    <x v="1"/>
    <x v="3"/>
    <x v="0"/>
    <s v="maybe"/>
    <s v="No"/>
    <s v="Will NOT work for them"/>
    <n v="5"/>
    <x v="1"/>
    <x v="2"/>
    <x v="0"/>
    <x v="12"/>
    <s v="Goal-setting, supportive manager."/>
    <s v="Work alone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s v="India"/>
    <n v="560047"/>
    <x v="1"/>
    <x v="3"/>
    <x v="0"/>
    <s v="maybe"/>
    <s v="No"/>
    <s v="Will NOT work for them"/>
    <n v="5"/>
    <x v="1"/>
    <x v="2"/>
    <x v="0"/>
    <x v="13"/>
    <s v="Goal-setting, supportive manager."/>
    <s v="Work alone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s v="India"/>
    <n v="560047"/>
    <x v="1"/>
    <x v="3"/>
    <x v="0"/>
    <s v="maybe"/>
    <s v="No"/>
    <s v="Will NOT work for them"/>
    <n v="5"/>
    <x v="1"/>
    <x v="2"/>
    <x v="5"/>
    <x v="8"/>
    <s v="Goal-setting, supportive manager."/>
    <s v="Work alone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s v="India"/>
    <n v="560047"/>
    <x v="1"/>
    <x v="3"/>
    <x v="0"/>
    <s v="maybe"/>
    <s v="No"/>
    <s v="Will NOT work for them"/>
    <n v="5"/>
    <x v="1"/>
    <x v="2"/>
    <x v="5"/>
    <x v="11"/>
    <s v="Goal-setting, supportive manager."/>
    <s v="Work alone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s v="India"/>
    <n v="560047"/>
    <x v="1"/>
    <x v="3"/>
    <x v="0"/>
    <s v="maybe"/>
    <s v="No"/>
    <s v="Will NOT work for them"/>
    <n v="5"/>
    <x v="1"/>
    <x v="2"/>
    <x v="5"/>
    <x v="12"/>
    <s v="Goal-setting, supportive manager."/>
    <s v="Work alone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s v="India"/>
    <n v="560047"/>
    <x v="1"/>
    <x v="3"/>
    <x v="0"/>
    <s v="maybe"/>
    <s v="No"/>
    <s v="Will NOT work for them"/>
    <n v="5"/>
    <x v="1"/>
    <x v="2"/>
    <x v="5"/>
    <x v="13"/>
    <s v="Goal-setting, supportive manager."/>
    <s v="Work alone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s v="Others"/>
    <n v="700032"/>
    <x v="1"/>
    <x v="0"/>
    <x v="1"/>
    <s v="No"/>
    <s v="Yes"/>
    <s v="Will work for them"/>
    <n v="5"/>
    <x v="0"/>
    <x v="4"/>
    <x v="4"/>
    <x v="9"/>
    <s v="Goal-setting, supportive manager."/>
    <s v="Work with more than 10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s v="Others"/>
    <n v="700032"/>
    <x v="1"/>
    <x v="0"/>
    <x v="1"/>
    <s v="No"/>
    <s v="Yes"/>
    <s v="Will work for them"/>
    <n v="5"/>
    <x v="0"/>
    <x v="4"/>
    <x v="4"/>
    <x v="2"/>
    <s v="Goal-setting, supportive manager."/>
    <s v="Work with more than 10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s v="Others"/>
    <n v="700032"/>
    <x v="1"/>
    <x v="0"/>
    <x v="1"/>
    <s v="No"/>
    <s v="Yes"/>
    <s v="Will work for them"/>
    <n v="5"/>
    <x v="0"/>
    <x v="4"/>
    <x v="4"/>
    <x v="12"/>
    <s v="Goal-setting, supportive manager."/>
    <s v="Work with more than 10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s v="Others"/>
    <n v="700032"/>
    <x v="1"/>
    <x v="0"/>
    <x v="1"/>
    <s v="No"/>
    <s v="Yes"/>
    <s v="Will work for them"/>
    <n v="5"/>
    <x v="0"/>
    <x v="4"/>
    <x v="4"/>
    <x v="13"/>
    <s v="Goal-setting, supportive manager."/>
    <s v="Work with more than 10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s v="Others"/>
    <n v="700032"/>
    <x v="1"/>
    <x v="0"/>
    <x v="1"/>
    <s v="No"/>
    <s v="Yes"/>
    <s v="Will work for them"/>
    <n v="5"/>
    <x v="0"/>
    <x v="4"/>
    <x v="0"/>
    <x v="9"/>
    <s v="Goal-setting, supportive manager."/>
    <s v="Work with more than 10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s v="Others"/>
    <n v="700032"/>
    <x v="1"/>
    <x v="0"/>
    <x v="1"/>
    <s v="No"/>
    <s v="Yes"/>
    <s v="Will work for them"/>
    <n v="5"/>
    <x v="0"/>
    <x v="4"/>
    <x v="0"/>
    <x v="2"/>
    <s v="Goal-setting, supportive manager."/>
    <s v="Work with more than 10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s v="Others"/>
    <n v="700032"/>
    <x v="1"/>
    <x v="0"/>
    <x v="1"/>
    <s v="No"/>
    <s v="Yes"/>
    <s v="Will work for them"/>
    <n v="5"/>
    <x v="0"/>
    <x v="4"/>
    <x v="0"/>
    <x v="12"/>
    <s v="Goal-setting, supportive manager."/>
    <s v="Work with more than 10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s v="Others"/>
    <n v="700032"/>
    <x v="1"/>
    <x v="0"/>
    <x v="1"/>
    <s v="No"/>
    <s v="Yes"/>
    <s v="Will work for them"/>
    <n v="5"/>
    <x v="0"/>
    <x v="4"/>
    <x v="0"/>
    <x v="13"/>
    <s v="Goal-setting, supportive manager."/>
    <s v="Work with more than 10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s v="Others"/>
    <n v="700032"/>
    <x v="1"/>
    <x v="0"/>
    <x v="1"/>
    <s v="No"/>
    <s v="Yes"/>
    <s v="Will work for them"/>
    <n v="5"/>
    <x v="0"/>
    <x v="4"/>
    <x v="3"/>
    <x v="9"/>
    <s v="Goal-setting, supportive manager."/>
    <s v="Work with more than 10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s v="Others"/>
    <n v="700032"/>
    <x v="1"/>
    <x v="0"/>
    <x v="1"/>
    <s v="No"/>
    <s v="Yes"/>
    <s v="Will work for them"/>
    <n v="5"/>
    <x v="0"/>
    <x v="4"/>
    <x v="3"/>
    <x v="2"/>
    <s v="Goal-setting, supportive manager."/>
    <s v="Work with more than 10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s v="Others"/>
    <n v="700032"/>
    <x v="1"/>
    <x v="0"/>
    <x v="1"/>
    <s v="No"/>
    <s v="Yes"/>
    <s v="Will work for them"/>
    <n v="5"/>
    <x v="0"/>
    <x v="4"/>
    <x v="3"/>
    <x v="12"/>
    <s v="Goal-setting, supportive manager."/>
    <s v="Work with more than 10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s v="Others"/>
    <n v="700032"/>
    <x v="1"/>
    <x v="0"/>
    <x v="1"/>
    <s v="No"/>
    <s v="Yes"/>
    <s v="Will work for them"/>
    <n v="5"/>
    <x v="0"/>
    <x v="4"/>
    <x v="3"/>
    <x v="13"/>
    <s v="Goal-setting, supportive manager."/>
    <s v="Work with more than 10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s v="India"/>
    <n v="508210"/>
    <x v="0"/>
    <x v="3"/>
    <x v="2"/>
    <s v="maybe"/>
    <s v="No"/>
    <s v="Will NOT work for them"/>
    <n v="8"/>
    <x v="1"/>
    <x v="1"/>
    <x v="4"/>
    <x v="8"/>
    <s v="Goal-oriented supportive manager"/>
    <s v="Work with 5 to 6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s v="India"/>
    <n v="508210"/>
    <x v="0"/>
    <x v="3"/>
    <x v="2"/>
    <s v="maybe"/>
    <s v="No"/>
    <s v="Will NOT work for them"/>
    <n v="8"/>
    <x v="1"/>
    <x v="1"/>
    <x v="4"/>
    <x v="0"/>
    <s v="Goal-oriented supportive manager"/>
    <s v="Work with 5 to 6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s v="India"/>
    <n v="508210"/>
    <x v="0"/>
    <x v="3"/>
    <x v="2"/>
    <s v="maybe"/>
    <s v="No"/>
    <s v="Will NOT work for them"/>
    <n v="8"/>
    <x v="1"/>
    <x v="1"/>
    <x v="4"/>
    <x v="3"/>
    <s v="Goal-oriented supportive manager"/>
    <s v="Work with 5 to 6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s v="India"/>
    <n v="508210"/>
    <x v="0"/>
    <x v="3"/>
    <x v="2"/>
    <s v="maybe"/>
    <s v="No"/>
    <s v="Will NOT work for them"/>
    <n v="8"/>
    <x v="1"/>
    <x v="1"/>
    <x v="4"/>
    <x v="12"/>
    <s v="Goal-oriented supportive manager"/>
    <s v="Work with 5 to 6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s v="India"/>
    <n v="508210"/>
    <x v="0"/>
    <x v="3"/>
    <x v="2"/>
    <s v="maybe"/>
    <s v="No"/>
    <s v="Will NOT work for them"/>
    <n v="8"/>
    <x v="1"/>
    <x v="1"/>
    <x v="3"/>
    <x v="8"/>
    <s v="Goal-oriented supportive manager"/>
    <s v="Work with 5 to 6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s v="India"/>
    <n v="508210"/>
    <x v="0"/>
    <x v="3"/>
    <x v="2"/>
    <s v="maybe"/>
    <s v="No"/>
    <s v="Will NOT work for them"/>
    <n v="8"/>
    <x v="1"/>
    <x v="1"/>
    <x v="3"/>
    <x v="0"/>
    <s v="Goal-oriented supportive manager"/>
    <s v="Work with 5 to 6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s v="India"/>
    <n v="508210"/>
    <x v="0"/>
    <x v="3"/>
    <x v="2"/>
    <s v="maybe"/>
    <s v="No"/>
    <s v="Will NOT work for them"/>
    <n v="8"/>
    <x v="1"/>
    <x v="1"/>
    <x v="3"/>
    <x v="3"/>
    <s v="Goal-oriented supportive manager"/>
    <s v="Work with 5 to 6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s v="India"/>
    <n v="508210"/>
    <x v="0"/>
    <x v="3"/>
    <x v="2"/>
    <s v="maybe"/>
    <s v="No"/>
    <s v="Will NOT work for them"/>
    <n v="8"/>
    <x v="1"/>
    <x v="1"/>
    <x v="3"/>
    <x v="12"/>
    <s v="Goal-oriented supportive manager"/>
    <s v="Work with 5 to 6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s v="India"/>
    <n v="508210"/>
    <x v="0"/>
    <x v="3"/>
    <x v="2"/>
    <s v="maybe"/>
    <s v="No"/>
    <s v="Will NOT work for them"/>
    <n v="8"/>
    <x v="1"/>
    <x v="1"/>
    <x v="1"/>
    <x v="8"/>
    <s v="Goal-oriented supportive manager"/>
    <s v="Work with 5 to 6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s v="India"/>
    <n v="508210"/>
    <x v="0"/>
    <x v="3"/>
    <x v="2"/>
    <s v="maybe"/>
    <s v="No"/>
    <s v="Will NOT work for them"/>
    <n v="8"/>
    <x v="1"/>
    <x v="1"/>
    <x v="1"/>
    <x v="0"/>
    <s v="Goal-oriented supportive manager"/>
    <s v="Work with 5 to 6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s v="India"/>
    <n v="508210"/>
    <x v="0"/>
    <x v="3"/>
    <x v="2"/>
    <s v="maybe"/>
    <s v="No"/>
    <s v="Will NOT work for them"/>
    <n v="8"/>
    <x v="1"/>
    <x v="1"/>
    <x v="1"/>
    <x v="3"/>
    <s v="Goal-oriented supportive manager"/>
    <s v="Work with 5 to 6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s v="India"/>
    <n v="508210"/>
    <x v="0"/>
    <x v="3"/>
    <x v="2"/>
    <s v="maybe"/>
    <s v="No"/>
    <s v="Will NOT work for them"/>
    <n v="8"/>
    <x v="1"/>
    <x v="1"/>
    <x v="1"/>
    <x v="12"/>
    <s v="Goal-oriented supportive manager"/>
    <s v="Work with 5 to 6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s v="India"/>
    <n v="700006"/>
    <x v="1"/>
    <x v="3"/>
    <x v="1"/>
    <s v="maybe"/>
    <s v="Yes"/>
    <s v="Will NOT work for them"/>
    <n v="9"/>
    <x v="1"/>
    <x v="2"/>
    <x v="4"/>
    <x v="8"/>
    <s v="Clear, concise communication."/>
    <s v="Work with 5 to 6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s v="India"/>
    <n v="700006"/>
    <x v="1"/>
    <x v="3"/>
    <x v="1"/>
    <s v="maybe"/>
    <s v="Yes"/>
    <s v="Will NOT work for them"/>
    <n v="9"/>
    <x v="1"/>
    <x v="2"/>
    <x v="4"/>
    <x v="10"/>
    <s v="Clear, concise communication."/>
    <s v="Work with 5 to 6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s v="India"/>
    <n v="700006"/>
    <x v="1"/>
    <x v="3"/>
    <x v="1"/>
    <s v="maybe"/>
    <s v="Yes"/>
    <s v="Will NOT work for them"/>
    <n v="9"/>
    <x v="1"/>
    <x v="2"/>
    <x v="4"/>
    <x v="14"/>
    <s v="Clear, concise communication."/>
    <s v="Work with 5 to 6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s v="India"/>
    <n v="700006"/>
    <x v="1"/>
    <x v="3"/>
    <x v="1"/>
    <s v="maybe"/>
    <s v="Yes"/>
    <s v="Will NOT work for them"/>
    <n v="9"/>
    <x v="1"/>
    <x v="2"/>
    <x v="4"/>
    <x v="12"/>
    <s v="Clear, concise communication."/>
    <s v="Work with 5 to 6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s v="India"/>
    <n v="700006"/>
    <x v="1"/>
    <x v="3"/>
    <x v="1"/>
    <s v="maybe"/>
    <s v="Yes"/>
    <s v="Will NOT work for them"/>
    <n v="9"/>
    <x v="1"/>
    <x v="2"/>
    <x v="6"/>
    <x v="8"/>
    <s v="Clear, concise communication."/>
    <s v="Work with 5 to 6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s v="India"/>
    <n v="700006"/>
    <x v="1"/>
    <x v="3"/>
    <x v="1"/>
    <s v="maybe"/>
    <s v="Yes"/>
    <s v="Will NOT work for them"/>
    <n v="9"/>
    <x v="1"/>
    <x v="2"/>
    <x v="6"/>
    <x v="10"/>
    <s v="Clear, concise communication."/>
    <s v="Work with 5 to 6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s v="India"/>
    <n v="700006"/>
    <x v="1"/>
    <x v="3"/>
    <x v="1"/>
    <s v="maybe"/>
    <s v="Yes"/>
    <s v="Will NOT work for them"/>
    <n v="9"/>
    <x v="1"/>
    <x v="2"/>
    <x v="6"/>
    <x v="14"/>
    <s v="Clear, concise communication."/>
    <s v="Work with 5 to 6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s v="India"/>
    <n v="700006"/>
    <x v="1"/>
    <x v="3"/>
    <x v="1"/>
    <s v="maybe"/>
    <s v="Yes"/>
    <s v="Will NOT work for them"/>
    <n v="9"/>
    <x v="1"/>
    <x v="2"/>
    <x v="6"/>
    <x v="12"/>
    <s v="Clear, concise communication."/>
    <s v="Work with 5 to 6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s v="India"/>
    <n v="700006"/>
    <x v="1"/>
    <x v="3"/>
    <x v="1"/>
    <s v="maybe"/>
    <s v="Yes"/>
    <s v="Will NOT work for them"/>
    <n v="9"/>
    <x v="1"/>
    <x v="2"/>
    <x v="5"/>
    <x v="8"/>
    <s v="Clear, concise communication."/>
    <s v="Work with 5 to 6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s v="India"/>
    <n v="700006"/>
    <x v="1"/>
    <x v="3"/>
    <x v="1"/>
    <s v="maybe"/>
    <s v="Yes"/>
    <s v="Will NOT work for them"/>
    <n v="9"/>
    <x v="1"/>
    <x v="2"/>
    <x v="5"/>
    <x v="10"/>
    <s v="Clear, concise communication."/>
    <s v="Work with 5 to 6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s v="India"/>
    <n v="700006"/>
    <x v="1"/>
    <x v="3"/>
    <x v="1"/>
    <s v="maybe"/>
    <s v="Yes"/>
    <s v="Will NOT work for them"/>
    <n v="9"/>
    <x v="1"/>
    <x v="2"/>
    <x v="5"/>
    <x v="14"/>
    <s v="Clear, concise communication."/>
    <s v="Work with 5 to 6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s v="India"/>
    <n v="700006"/>
    <x v="1"/>
    <x v="3"/>
    <x v="1"/>
    <s v="maybe"/>
    <s v="Yes"/>
    <s v="Will NOT work for them"/>
    <n v="9"/>
    <x v="1"/>
    <x v="2"/>
    <x v="5"/>
    <x v="12"/>
    <s v="Clear, concise communication."/>
    <s v="Work with 5 to 6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s v="India"/>
    <n v="637404"/>
    <x v="1"/>
    <x v="3"/>
    <x v="0"/>
    <s v="maybe"/>
    <s v="No"/>
    <s v="Will NOT work for them"/>
    <n v="7"/>
    <x v="5"/>
    <x v="2"/>
    <x v="4"/>
    <x v="10"/>
    <s v="Goal-oriented supportive manager"/>
    <s v="Work with more than 10 people in my team"/>
    <s v="yes"/>
    <s v="No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s v="India"/>
    <n v="637404"/>
    <x v="1"/>
    <x v="3"/>
    <x v="0"/>
    <s v="maybe"/>
    <s v="No"/>
    <s v="Will NOT work for them"/>
    <n v="7"/>
    <x v="5"/>
    <x v="2"/>
    <x v="4"/>
    <x v="0"/>
    <s v="Goal-oriented supportive manager"/>
    <s v="Work with more than 10 people in my team"/>
    <s v="yes"/>
    <s v="No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s v="India"/>
    <n v="637404"/>
    <x v="1"/>
    <x v="3"/>
    <x v="0"/>
    <s v="maybe"/>
    <s v="No"/>
    <s v="Will NOT work for them"/>
    <n v="7"/>
    <x v="5"/>
    <x v="2"/>
    <x v="4"/>
    <x v="4"/>
    <s v="Goal-oriented supportive manager"/>
    <s v="Work with more than 10 people in my team"/>
    <s v="yes"/>
    <s v="No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s v="India"/>
    <n v="637404"/>
    <x v="1"/>
    <x v="3"/>
    <x v="0"/>
    <s v="maybe"/>
    <s v="No"/>
    <s v="Will NOT work for them"/>
    <n v="7"/>
    <x v="5"/>
    <x v="2"/>
    <x v="4"/>
    <x v="1"/>
    <s v="Goal-oriented supportive manager"/>
    <s v="Work with more than 10 people in my team"/>
    <s v="yes"/>
    <s v="No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s v="India"/>
    <n v="637404"/>
    <x v="1"/>
    <x v="3"/>
    <x v="0"/>
    <s v="maybe"/>
    <s v="No"/>
    <s v="Will NOT work for them"/>
    <n v="7"/>
    <x v="5"/>
    <x v="2"/>
    <x v="0"/>
    <x v="10"/>
    <s v="Goal-oriented supportive manager"/>
    <s v="Work with more than 10 people in my team"/>
    <s v="yes"/>
    <s v="No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s v="India"/>
    <n v="637404"/>
    <x v="1"/>
    <x v="3"/>
    <x v="0"/>
    <s v="maybe"/>
    <s v="No"/>
    <s v="Will NOT work for them"/>
    <n v="7"/>
    <x v="5"/>
    <x v="2"/>
    <x v="0"/>
    <x v="0"/>
    <s v="Goal-oriented supportive manager"/>
    <s v="Work with more than 10 people in my team"/>
    <s v="yes"/>
    <s v="No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s v="India"/>
    <n v="637404"/>
    <x v="1"/>
    <x v="3"/>
    <x v="0"/>
    <s v="maybe"/>
    <s v="No"/>
    <s v="Will NOT work for them"/>
    <n v="7"/>
    <x v="5"/>
    <x v="2"/>
    <x v="0"/>
    <x v="4"/>
    <s v="Goal-oriented supportive manager"/>
    <s v="Work with more than 10 people in my team"/>
    <s v="yes"/>
    <s v="No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s v="India"/>
    <n v="637404"/>
    <x v="1"/>
    <x v="3"/>
    <x v="0"/>
    <s v="maybe"/>
    <s v="No"/>
    <s v="Will NOT work for them"/>
    <n v="7"/>
    <x v="5"/>
    <x v="2"/>
    <x v="0"/>
    <x v="1"/>
    <s v="Goal-oriented supportive manager"/>
    <s v="Work with more than 10 people in my team"/>
    <s v="yes"/>
    <s v="No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s v="India"/>
    <n v="637404"/>
    <x v="1"/>
    <x v="3"/>
    <x v="0"/>
    <s v="maybe"/>
    <s v="No"/>
    <s v="Will NOT work for them"/>
    <n v="7"/>
    <x v="5"/>
    <x v="2"/>
    <x v="3"/>
    <x v="10"/>
    <s v="Goal-oriented supportive manager"/>
    <s v="Work with more than 10 people in my team"/>
    <s v="yes"/>
    <s v="No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s v="India"/>
    <n v="637404"/>
    <x v="1"/>
    <x v="3"/>
    <x v="0"/>
    <s v="maybe"/>
    <s v="No"/>
    <s v="Will NOT work for them"/>
    <n v="7"/>
    <x v="5"/>
    <x v="2"/>
    <x v="3"/>
    <x v="0"/>
    <s v="Goal-oriented supportive manager"/>
    <s v="Work with more than 10 people in my team"/>
    <s v="yes"/>
    <s v="No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s v="India"/>
    <n v="637404"/>
    <x v="1"/>
    <x v="3"/>
    <x v="0"/>
    <s v="maybe"/>
    <s v="No"/>
    <s v="Will NOT work for them"/>
    <n v="7"/>
    <x v="5"/>
    <x v="2"/>
    <x v="3"/>
    <x v="4"/>
    <s v="Goal-oriented supportive manager"/>
    <s v="Work with more than 10 people in my team"/>
    <s v="yes"/>
    <s v="No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s v="India"/>
    <n v="637404"/>
    <x v="1"/>
    <x v="3"/>
    <x v="0"/>
    <s v="maybe"/>
    <s v="No"/>
    <s v="Will NOT work for them"/>
    <n v="7"/>
    <x v="5"/>
    <x v="2"/>
    <x v="3"/>
    <x v="1"/>
    <s v="Goal-oriented supportive manager"/>
    <s v="Work with more than 10 people in my team"/>
    <s v="yes"/>
    <s v="No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s v="India"/>
    <n v="854305"/>
    <x v="0"/>
    <x v="4"/>
    <x v="0"/>
    <s v="maybe"/>
    <s v="No"/>
    <s v="Will work for them"/>
    <n v="7"/>
    <x v="6"/>
    <x v="1"/>
    <x v="4"/>
    <x v="4"/>
    <s v="Clear, concise communication."/>
    <s v="Work with 5 to 6 people in my team"/>
    <s v="yes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s v="India"/>
    <n v="854305"/>
    <x v="0"/>
    <x v="4"/>
    <x v="0"/>
    <s v="maybe"/>
    <s v="No"/>
    <s v="Will work for them"/>
    <n v="7"/>
    <x v="6"/>
    <x v="1"/>
    <x v="4"/>
    <x v="1"/>
    <s v="Clear, concise communication."/>
    <s v="Work with 5 to 6 people in my team"/>
    <s v="yes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s v="India"/>
    <n v="854305"/>
    <x v="0"/>
    <x v="4"/>
    <x v="0"/>
    <s v="maybe"/>
    <s v="No"/>
    <s v="Will work for them"/>
    <n v="7"/>
    <x v="6"/>
    <x v="1"/>
    <x v="4"/>
    <x v="3"/>
    <s v="Clear, concise communication."/>
    <s v="Work with 5 to 6 people in my team"/>
    <s v="yes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s v="India"/>
    <n v="854305"/>
    <x v="0"/>
    <x v="4"/>
    <x v="0"/>
    <s v="maybe"/>
    <s v="No"/>
    <s v="Will work for them"/>
    <n v="7"/>
    <x v="6"/>
    <x v="1"/>
    <x v="4"/>
    <x v="12"/>
    <s v="Clear, concise communication."/>
    <s v="Work with 5 to 6 people in my team"/>
    <s v="yes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s v="India"/>
    <n v="854305"/>
    <x v="0"/>
    <x v="4"/>
    <x v="0"/>
    <s v="maybe"/>
    <s v="No"/>
    <s v="Will work for them"/>
    <n v="7"/>
    <x v="6"/>
    <x v="1"/>
    <x v="0"/>
    <x v="4"/>
    <s v="Clear, concise communication."/>
    <s v="Work with 5 to 6 people in my team"/>
    <s v="yes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s v="India"/>
    <n v="854305"/>
    <x v="0"/>
    <x v="4"/>
    <x v="0"/>
    <s v="maybe"/>
    <s v="No"/>
    <s v="Will work for them"/>
    <n v="7"/>
    <x v="6"/>
    <x v="1"/>
    <x v="0"/>
    <x v="1"/>
    <s v="Clear, concise communication."/>
    <s v="Work with 5 to 6 people in my team"/>
    <s v="yes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s v="India"/>
    <n v="854305"/>
    <x v="0"/>
    <x v="4"/>
    <x v="0"/>
    <s v="maybe"/>
    <s v="No"/>
    <s v="Will work for them"/>
    <n v="7"/>
    <x v="6"/>
    <x v="1"/>
    <x v="0"/>
    <x v="3"/>
    <s v="Clear, concise communication."/>
    <s v="Work with 5 to 6 people in my team"/>
    <s v="yes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s v="India"/>
    <n v="854305"/>
    <x v="0"/>
    <x v="4"/>
    <x v="0"/>
    <s v="maybe"/>
    <s v="No"/>
    <s v="Will work for them"/>
    <n v="7"/>
    <x v="6"/>
    <x v="1"/>
    <x v="0"/>
    <x v="12"/>
    <s v="Clear, concise communication."/>
    <s v="Work with 5 to 6 people in my team"/>
    <s v="yes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s v="India"/>
    <n v="854305"/>
    <x v="0"/>
    <x v="4"/>
    <x v="0"/>
    <s v="maybe"/>
    <s v="No"/>
    <s v="Will work for them"/>
    <n v="7"/>
    <x v="6"/>
    <x v="1"/>
    <x v="3"/>
    <x v="4"/>
    <s v="Clear, concise communication."/>
    <s v="Work with 5 to 6 people in my team"/>
    <s v="yes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s v="India"/>
    <n v="854305"/>
    <x v="0"/>
    <x v="4"/>
    <x v="0"/>
    <s v="maybe"/>
    <s v="No"/>
    <s v="Will work for them"/>
    <n v="7"/>
    <x v="6"/>
    <x v="1"/>
    <x v="3"/>
    <x v="1"/>
    <s v="Clear, concise communication."/>
    <s v="Work with 5 to 6 people in my team"/>
    <s v="yes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s v="India"/>
    <n v="854305"/>
    <x v="0"/>
    <x v="4"/>
    <x v="0"/>
    <s v="maybe"/>
    <s v="No"/>
    <s v="Will work for them"/>
    <n v="7"/>
    <x v="6"/>
    <x v="1"/>
    <x v="3"/>
    <x v="3"/>
    <s v="Clear, concise communication."/>
    <s v="Work with 5 to 6 people in my team"/>
    <s v="yes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s v="India"/>
    <n v="854305"/>
    <x v="0"/>
    <x v="4"/>
    <x v="0"/>
    <s v="maybe"/>
    <s v="No"/>
    <s v="Will work for them"/>
    <n v="7"/>
    <x v="6"/>
    <x v="1"/>
    <x v="3"/>
    <x v="12"/>
    <s v="Clear, concise communication."/>
    <s v="Work with 5 to 6 people in my team"/>
    <s v="yes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s v="India"/>
    <n v="221011"/>
    <x v="0"/>
    <x v="2"/>
    <x v="0"/>
    <s v="yes"/>
    <s v="Yes"/>
    <s v="Will work for them"/>
    <n v="8"/>
    <x v="3"/>
    <x v="0"/>
    <x v="0"/>
    <x v="10"/>
    <s v="Goal-oriented supportive manager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s v="India"/>
    <n v="221011"/>
    <x v="0"/>
    <x v="2"/>
    <x v="0"/>
    <s v="yes"/>
    <s v="Yes"/>
    <s v="Will work for them"/>
    <n v="8"/>
    <x v="3"/>
    <x v="0"/>
    <x v="0"/>
    <x v="0"/>
    <s v="Goal-oriented supportive manager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s v="India"/>
    <n v="221011"/>
    <x v="0"/>
    <x v="2"/>
    <x v="0"/>
    <s v="yes"/>
    <s v="Yes"/>
    <s v="Will work for them"/>
    <n v="8"/>
    <x v="3"/>
    <x v="0"/>
    <x v="0"/>
    <x v="3"/>
    <s v="Goal-oriented supportive manager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s v="India"/>
    <n v="221011"/>
    <x v="0"/>
    <x v="2"/>
    <x v="0"/>
    <s v="yes"/>
    <s v="Yes"/>
    <s v="Will work for them"/>
    <n v="8"/>
    <x v="3"/>
    <x v="0"/>
    <x v="0"/>
    <x v="6"/>
    <s v="Goal-oriented supportive manager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s v="India"/>
    <n v="221011"/>
    <x v="0"/>
    <x v="2"/>
    <x v="0"/>
    <s v="yes"/>
    <s v="Yes"/>
    <s v="Will work for them"/>
    <n v="8"/>
    <x v="3"/>
    <x v="0"/>
    <x v="6"/>
    <x v="10"/>
    <s v="Goal-oriented supportive manager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s v="India"/>
    <n v="221011"/>
    <x v="0"/>
    <x v="2"/>
    <x v="0"/>
    <s v="yes"/>
    <s v="Yes"/>
    <s v="Will work for them"/>
    <n v="8"/>
    <x v="3"/>
    <x v="0"/>
    <x v="6"/>
    <x v="0"/>
    <s v="Goal-oriented supportive manager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s v="India"/>
    <n v="221011"/>
    <x v="0"/>
    <x v="2"/>
    <x v="0"/>
    <s v="yes"/>
    <s v="Yes"/>
    <s v="Will work for them"/>
    <n v="8"/>
    <x v="3"/>
    <x v="0"/>
    <x v="6"/>
    <x v="3"/>
    <s v="Goal-oriented supportive manager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s v="India"/>
    <n v="221011"/>
    <x v="0"/>
    <x v="2"/>
    <x v="0"/>
    <s v="yes"/>
    <s v="Yes"/>
    <s v="Will work for them"/>
    <n v="8"/>
    <x v="3"/>
    <x v="0"/>
    <x v="6"/>
    <x v="6"/>
    <s v="Goal-oriented supportive manager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s v="India"/>
    <n v="221011"/>
    <x v="0"/>
    <x v="2"/>
    <x v="0"/>
    <s v="yes"/>
    <s v="Yes"/>
    <s v="Will work for them"/>
    <n v="8"/>
    <x v="3"/>
    <x v="0"/>
    <x v="5"/>
    <x v="10"/>
    <s v="Goal-oriented supportive manager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s v="India"/>
    <n v="221011"/>
    <x v="0"/>
    <x v="2"/>
    <x v="0"/>
    <s v="yes"/>
    <s v="Yes"/>
    <s v="Will work for them"/>
    <n v="8"/>
    <x v="3"/>
    <x v="0"/>
    <x v="5"/>
    <x v="0"/>
    <s v="Goal-oriented supportive manager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s v="India"/>
    <n v="221011"/>
    <x v="0"/>
    <x v="2"/>
    <x v="0"/>
    <s v="yes"/>
    <s v="Yes"/>
    <s v="Will work for them"/>
    <n v="8"/>
    <x v="3"/>
    <x v="0"/>
    <x v="5"/>
    <x v="3"/>
    <s v="Goal-oriented supportive manager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s v="India"/>
    <n v="221011"/>
    <x v="0"/>
    <x v="2"/>
    <x v="0"/>
    <s v="yes"/>
    <s v="Yes"/>
    <s v="Will work for them"/>
    <n v="8"/>
    <x v="3"/>
    <x v="0"/>
    <x v="5"/>
    <x v="6"/>
    <s v="Goal-oriented supportive manager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s v="India"/>
    <n v="91"/>
    <x v="1"/>
    <x v="1"/>
    <x v="0"/>
    <s v="maybe"/>
    <s v="No"/>
    <s v="Will NOT work for them"/>
    <n v="5"/>
    <x v="1"/>
    <x v="2"/>
    <x v="4"/>
    <x v="10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s v="India"/>
    <n v="91"/>
    <x v="1"/>
    <x v="1"/>
    <x v="0"/>
    <s v="maybe"/>
    <s v="No"/>
    <s v="Will NOT work for them"/>
    <n v="5"/>
    <x v="1"/>
    <x v="2"/>
    <x v="4"/>
    <x v="4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s v="India"/>
    <n v="91"/>
    <x v="1"/>
    <x v="1"/>
    <x v="0"/>
    <s v="maybe"/>
    <s v="No"/>
    <s v="Will NOT work for them"/>
    <n v="5"/>
    <x v="1"/>
    <x v="2"/>
    <x v="4"/>
    <x v="1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s v="India"/>
    <n v="91"/>
    <x v="1"/>
    <x v="1"/>
    <x v="0"/>
    <s v="maybe"/>
    <s v="No"/>
    <s v="Will NOT work for them"/>
    <n v="5"/>
    <x v="1"/>
    <x v="2"/>
    <x v="4"/>
    <x v="11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s v="India"/>
    <n v="91"/>
    <x v="1"/>
    <x v="1"/>
    <x v="0"/>
    <s v="maybe"/>
    <s v="No"/>
    <s v="Will NOT work for them"/>
    <n v="5"/>
    <x v="1"/>
    <x v="2"/>
    <x v="3"/>
    <x v="10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s v="India"/>
    <n v="91"/>
    <x v="1"/>
    <x v="1"/>
    <x v="0"/>
    <s v="maybe"/>
    <s v="No"/>
    <s v="Will NOT work for them"/>
    <n v="5"/>
    <x v="1"/>
    <x v="2"/>
    <x v="3"/>
    <x v="4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s v="India"/>
    <n v="91"/>
    <x v="1"/>
    <x v="1"/>
    <x v="0"/>
    <s v="maybe"/>
    <s v="No"/>
    <s v="Will NOT work for them"/>
    <n v="5"/>
    <x v="1"/>
    <x v="2"/>
    <x v="3"/>
    <x v="1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s v="India"/>
    <n v="91"/>
    <x v="1"/>
    <x v="1"/>
    <x v="0"/>
    <s v="maybe"/>
    <s v="No"/>
    <s v="Will NOT work for them"/>
    <n v="5"/>
    <x v="1"/>
    <x v="2"/>
    <x v="3"/>
    <x v="11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s v="India"/>
    <n v="91"/>
    <x v="1"/>
    <x v="1"/>
    <x v="0"/>
    <s v="maybe"/>
    <s v="No"/>
    <s v="Will NOT work for them"/>
    <n v="5"/>
    <x v="1"/>
    <x v="2"/>
    <x v="1"/>
    <x v="10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s v="India"/>
    <n v="91"/>
    <x v="1"/>
    <x v="1"/>
    <x v="0"/>
    <s v="maybe"/>
    <s v="No"/>
    <s v="Will NOT work for them"/>
    <n v="5"/>
    <x v="1"/>
    <x v="2"/>
    <x v="1"/>
    <x v="4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s v="India"/>
    <n v="91"/>
    <x v="1"/>
    <x v="1"/>
    <x v="0"/>
    <s v="maybe"/>
    <s v="No"/>
    <s v="Will NOT work for them"/>
    <n v="5"/>
    <x v="1"/>
    <x v="2"/>
    <x v="1"/>
    <x v="1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s v="India"/>
    <n v="91"/>
    <x v="1"/>
    <x v="1"/>
    <x v="0"/>
    <s v="maybe"/>
    <s v="No"/>
    <s v="Will NOT work for them"/>
    <n v="5"/>
    <x v="1"/>
    <x v="2"/>
    <x v="1"/>
    <x v="11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s v="India"/>
    <n v="396436"/>
    <x v="0"/>
    <x v="0"/>
    <x v="0"/>
    <s v="maybe"/>
    <s v="No"/>
    <s v="Will NOT work for them"/>
    <n v="5"/>
    <x v="1"/>
    <x v="1"/>
    <x v="4"/>
    <x v="8"/>
    <s v="Goal-oriented supportive manager"/>
    <s v="Work with 2 to 3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s v="India"/>
    <n v="396436"/>
    <x v="0"/>
    <x v="0"/>
    <x v="0"/>
    <s v="maybe"/>
    <s v="No"/>
    <s v="Will NOT work for them"/>
    <n v="5"/>
    <x v="1"/>
    <x v="1"/>
    <x v="4"/>
    <x v="10"/>
    <s v="Goal-oriented supportive manager"/>
    <s v="Work with 2 to 3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s v="India"/>
    <n v="396436"/>
    <x v="0"/>
    <x v="0"/>
    <x v="0"/>
    <s v="maybe"/>
    <s v="No"/>
    <s v="Will NOT work for them"/>
    <n v="5"/>
    <x v="1"/>
    <x v="1"/>
    <x v="4"/>
    <x v="5"/>
    <s v="Goal-oriented supportive manager"/>
    <s v="Work with 2 to 3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s v="India"/>
    <n v="396436"/>
    <x v="0"/>
    <x v="0"/>
    <x v="0"/>
    <s v="maybe"/>
    <s v="No"/>
    <s v="Will NOT work for them"/>
    <n v="5"/>
    <x v="1"/>
    <x v="1"/>
    <x v="4"/>
    <x v="2"/>
    <s v="Goal-oriented supportive manager"/>
    <s v="Work with 2 to 3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s v="India"/>
    <n v="396436"/>
    <x v="0"/>
    <x v="0"/>
    <x v="0"/>
    <s v="maybe"/>
    <s v="No"/>
    <s v="Will NOT work for them"/>
    <n v="5"/>
    <x v="1"/>
    <x v="1"/>
    <x v="3"/>
    <x v="8"/>
    <s v="Goal-oriented supportive manager"/>
    <s v="Work with 2 to 3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s v="India"/>
    <n v="396436"/>
    <x v="0"/>
    <x v="0"/>
    <x v="0"/>
    <s v="maybe"/>
    <s v="No"/>
    <s v="Will NOT work for them"/>
    <n v="5"/>
    <x v="1"/>
    <x v="1"/>
    <x v="3"/>
    <x v="10"/>
    <s v="Goal-oriented supportive manager"/>
    <s v="Work with 2 to 3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s v="India"/>
    <n v="396436"/>
    <x v="0"/>
    <x v="0"/>
    <x v="0"/>
    <s v="maybe"/>
    <s v="No"/>
    <s v="Will NOT work for them"/>
    <n v="5"/>
    <x v="1"/>
    <x v="1"/>
    <x v="3"/>
    <x v="5"/>
    <s v="Goal-oriented supportive manager"/>
    <s v="Work with 2 to 3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s v="India"/>
    <n v="396436"/>
    <x v="0"/>
    <x v="0"/>
    <x v="0"/>
    <s v="maybe"/>
    <s v="No"/>
    <s v="Will NOT work for them"/>
    <n v="5"/>
    <x v="1"/>
    <x v="1"/>
    <x v="3"/>
    <x v="2"/>
    <s v="Goal-oriented supportive manager"/>
    <s v="Work with 2 to 3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s v="India"/>
    <n v="396436"/>
    <x v="0"/>
    <x v="0"/>
    <x v="0"/>
    <s v="maybe"/>
    <s v="No"/>
    <s v="Will NOT work for them"/>
    <n v="5"/>
    <x v="1"/>
    <x v="1"/>
    <x v="1"/>
    <x v="8"/>
    <s v="Goal-oriented supportive manager"/>
    <s v="Work with 2 to 3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s v="India"/>
    <n v="396436"/>
    <x v="0"/>
    <x v="0"/>
    <x v="0"/>
    <s v="maybe"/>
    <s v="No"/>
    <s v="Will NOT work for them"/>
    <n v="5"/>
    <x v="1"/>
    <x v="1"/>
    <x v="1"/>
    <x v="10"/>
    <s v="Goal-oriented supportive manager"/>
    <s v="Work with 2 to 3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s v="India"/>
    <n v="396436"/>
    <x v="0"/>
    <x v="0"/>
    <x v="0"/>
    <s v="maybe"/>
    <s v="No"/>
    <s v="Will NOT work for them"/>
    <n v="5"/>
    <x v="1"/>
    <x v="1"/>
    <x v="1"/>
    <x v="5"/>
    <s v="Goal-oriented supportive manager"/>
    <s v="Work with 2 to 3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s v="India"/>
    <n v="396436"/>
    <x v="0"/>
    <x v="0"/>
    <x v="0"/>
    <s v="maybe"/>
    <s v="No"/>
    <s v="Will NOT work for them"/>
    <n v="5"/>
    <x v="1"/>
    <x v="1"/>
    <x v="1"/>
    <x v="2"/>
    <s v="Goal-oriented supportive manager"/>
    <s v="Work with 2 to 3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s v="India"/>
    <n v="533005"/>
    <x v="1"/>
    <x v="3"/>
    <x v="2"/>
    <s v="maybe"/>
    <s v="No"/>
    <s v="Will work for them"/>
    <n v="8"/>
    <x v="5"/>
    <x v="2"/>
    <x v="0"/>
    <x v="8"/>
    <s v="Goal-setting, supportive manager."/>
    <s v="Work with 2 to 3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s v="India"/>
    <n v="533005"/>
    <x v="1"/>
    <x v="3"/>
    <x v="2"/>
    <s v="maybe"/>
    <s v="No"/>
    <s v="Will work for them"/>
    <n v="8"/>
    <x v="5"/>
    <x v="2"/>
    <x v="0"/>
    <x v="4"/>
    <s v="Goal-setting, supportive manager."/>
    <s v="Work with 2 to 3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s v="India"/>
    <n v="533005"/>
    <x v="1"/>
    <x v="3"/>
    <x v="2"/>
    <s v="maybe"/>
    <s v="No"/>
    <s v="Will work for them"/>
    <n v="8"/>
    <x v="5"/>
    <x v="2"/>
    <x v="0"/>
    <x v="1"/>
    <s v="Goal-setting, supportive manager."/>
    <s v="Work with 2 to 3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s v="India"/>
    <n v="533005"/>
    <x v="1"/>
    <x v="3"/>
    <x v="2"/>
    <s v="maybe"/>
    <s v="No"/>
    <s v="Will work for them"/>
    <n v="8"/>
    <x v="5"/>
    <x v="2"/>
    <x v="0"/>
    <x v="5"/>
    <s v="Goal-setting, supportive manager."/>
    <s v="Work with 2 to 3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s v="India"/>
    <n v="533005"/>
    <x v="1"/>
    <x v="3"/>
    <x v="2"/>
    <s v="maybe"/>
    <s v="No"/>
    <s v="Will work for them"/>
    <n v="8"/>
    <x v="5"/>
    <x v="2"/>
    <x v="1"/>
    <x v="8"/>
    <s v="Goal-setting, supportive manager."/>
    <s v="Work with 2 to 3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s v="India"/>
    <n v="533005"/>
    <x v="1"/>
    <x v="3"/>
    <x v="2"/>
    <s v="maybe"/>
    <s v="No"/>
    <s v="Will work for them"/>
    <n v="8"/>
    <x v="5"/>
    <x v="2"/>
    <x v="1"/>
    <x v="4"/>
    <s v="Goal-setting, supportive manager."/>
    <s v="Work with 2 to 3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s v="India"/>
    <n v="533005"/>
    <x v="1"/>
    <x v="3"/>
    <x v="2"/>
    <s v="maybe"/>
    <s v="No"/>
    <s v="Will work for them"/>
    <n v="8"/>
    <x v="5"/>
    <x v="2"/>
    <x v="1"/>
    <x v="1"/>
    <s v="Goal-setting, supportive manager."/>
    <s v="Work with 2 to 3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s v="India"/>
    <n v="533005"/>
    <x v="1"/>
    <x v="3"/>
    <x v="2"/>
    <s v="maybe"/>
    <s v="No"/>
    <s v="Will work for them"/>
    <n v="8"/>
    <x v="5"/>
    <x v="2"/>
    <x v="1"/>
    <x v="5"/>
    <s v="Goal-setting, supportive manager."/>
    <s v="Work with 2 to 3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s v="India"/>
    <n v="533005"/>
    <x v="1"/>
    <x v="3"/>
    <x v="2"/>
    <s v="maybe"/>
    <s v="No"/>
    <s v="Will work for them"/>
    <n v="8"/>
    <x v="5"/>
    <x v="2"/>
    <x v="5"/>
    <x v="8"/>
    <s v="Goal-setting, supportive manager."/>
    <s v="Work with 2 to 3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s v="India"/>
    <n v="533005"/>
    <x v="1"/>
    <x v="3"/>
    <x v="2"/>
    <s v="maybe"/>
    <s v="No"/>
    <s v="Will work for them"/>
    <n v="8"/>
    <x v="5"/>
    <x v="2"/>
    <x v="5"/>
    <x v="4"/>
    <s v="Goal-setting, supportive manager."/>
    <s v="Work with 2 to 3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s v="India"/>
    <n v="533005"/>
    <x v="1"/>
    <x v="3"/>
    <x v="2"/>
    <s v="maybe"/>
    <s v="No"/>
    <s v="Will work for them"/>
    <n v="8"/>
    <x v="5"/>
    <x v="2"/>
    <x v="5"/>
    <x v="1"/>
    <s v="Goal-setting, supportive manager."/>
    <s v="Work with 2 to 3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s v="India"/>
    <n v="533005"/>
    <x v="1"/>
    <x v="3"/>
    <x v="2"/>
    <s v="maybe"/>
    <s v="No"/>
    <s v="Will work for them"/>
    <n v="8"/>
    <x v="5"/>
    <x v="2"/>
    <x v="5"/>
    <x v="5"/>
    <s v="Goal-setting, supportive manager."/>
    <s v="Work with 2 to 3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s v="India"/>
    <n v="533005"/>
    <x v="0"/>
    <x v="4"/>
    <x v="2"/>
    <s v="maybe"/>
    <s v="No"/>
    <s v="Will NOT work for them"/>
    <n v="7"/>
    <x v="6"/>
    <x v="0"/>
    <x v="4"/>
    <x v="4"/>
    <s v="Goal-oriented supportive manager"/>
    <s v="Work with 2 to 3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s v="India"/>
    <n v="533005"/>
    <x v="0"/>
    <x v="4"/>
    <x v="2"/>
    <s v="maybe"/>
    <s v="No"/>
    <s v="Will NOT work for them"/>
    <n v="7"/>
    <x v="6"/>
    <x v="0"/>
    <x v="4"/>
    <x v="3"/>
    <s v="Goal-oriented supportive manager"/>
    <s v="Work with 2 to 3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s v="India"/>
    <n v="533005"/>
    <x v="0"/>
    <x v="4"/>
    <x v="2"/>
    <s v="maybe"/>
    <s v="No"/>
    <s v="Will NOT work for them"/>
    <n v="7"/>
    <x v="6"/>
    <x v="0"/>
    <x v="4"/>
    <x v="9"/>
    <s v="Goal-oriented supportive manager"/>
    <s v="Work with 2 to 3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s v="India"/>
    <n v="533005"/>
    <x v="0"/>
    <x v="4"/>
    <x v="2"/>
    <s v="maybe"/>
    <s v="No"/>
    <s v="Will NOT work for them"/>
    <n v="7"/>
    <x v="6"/>
    <x v="0"/>
    <x v="4"/>
    <x v="13"/>
    <s v="Goal-oriented supportive manager"/>
    <s v="Work with 2 to 3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s v="India"/>
    <n v="533005"/>
    <x v="0"/>
    <x v="4"/>
    <x v="2"/>
    <s v="maybe"/>
    <s v="No"/>
    <s v="Will NOT work for them"/>
    <n v="7"/>
    <x v="6"/>
    <x v="0"/>
    <x v="3"/>
    <x v="4"/>
    <s v="Goal-oriented supportive manager"/>
    <s v="Work with 2 to 3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s v="India"/>
    <n v="533005"/>
    <x v="0"/>
    <x v="4"/>
    <x v="2"/>
    <s v="maybe"/>
    <s v="No"/>
    <s v="Will NOT work for them"/>
    <n v="7"/>
    <x v="6"/>
    <x v="0"/>
    <x v="3"/>
    <x v="3"/>
    <s v="Goal-oriented supportive manager"/>
    <s v="Work with 2 to 3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s v="India"/>
    <n v="533005"/>
    <x v="0"/>
    <x v="4"/>
    <x v="2"/>
    <s v="maybe"/>
    <s v="No"/>
    <s v="Will NOT work for them"/>
    <n v="7"/>
    <x v="6"/>
    <x v="0"/>
    <x v="3"/>
    <x v="9"/>
    <s v="Goal-oriented supportive manager"/>
    <s v="Work with 2 to 3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s v="India"/>
    <n v="533005"/>
    <x v="0"/>
    <x v="4"/>
    <x v="2"/>
    <s v="maybe"/>
    <s v="No"/>
    <s v="Will NOT work for them"/>
    <n v="7"/>
    <x v="6"/>
    <x v="0"/>
    <x v="3"/>
    <x v="13"/>
    <s v="Goal-oriented supportive manager"/>
    <s v="Work with 2 to 3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s v="India"/>
    <n v="533005"/>
    <x v="0"/>
    <x v="4"/>
    <x v="2"/>
    <s v="maybe"/>
    <s v="No"/>
    <s v="Will NOT work for them"/>
    <n v="7"/>
    <x v="6"/>
    <x v="0"/>
    <x v="1"/>
    <x v="4"/>
    <s v="Goal-oriented supportive manager"/>
    <s v="Work with 2 to 3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s v="India"/>
    <n v="533005"/>
    <x v="0"/>
    <x v="4"/>
    <x v="2"/>
    <s v="maybe"/>
    <s v="No"/>
    <s v="Will NOT work for them"/>
    <n v="7"/>
    <x v="6"/>
    <x v="0"/>
    <x v="1"/>
    <x v="3"/>
    <s v="Goal-oriented supportive manager"/>
    <s v="Work with 2 to 3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s v="India"/>
    <n v="533005"/>
    <x v="0"/>
    <x v="4"/>
    <x v="2"/>
    <s v="maybe"/>
    <s v="No"/>
    <s v="Will NOT work for them"/>
    <n v="7"/>
    <x v="6"/>
    <x v="0"/>
    <x v="1"/>
    <x v="9"/>
    <s v="Goal-oriented supportive manager"/>
    <s v="Work with 2 to 3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s v="India"/>
    <n v="533005"/>
    <x v="0"/>
    <x v="4"/>
    <x v="2"/>
    <s v="maybe"/>
    <s v="No"/>
    <s v="Will NOT work for them"/>
    <n v="7"/>
    <x v="6"/>
    <x v="0"/>
    <x v="1"/>
    <x v="13"/>
    <s v="Goal-oriented supportive manager"/>
    <s v="Work with 2 to 3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s v="India"/>
    <n v="506167"/>
    <x v="0"/>
    <x v="4"/>
    <x v="1"/>
    <s v="maybe"/>
    <s v="No"/>
    <s v="Will NOT work for them"/>
    <n v="4"/>
    <x v="6"/>
    <x v="1"/>
    <x v="0"/>
    <x v="8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s v="India"/>
    <n v="506167"/>
    <x v="0"/>
    <x v="4"/>
    <x v="1"/>
    <s v="maybe"/>
    <s v="No"/>
    <s v="Will NOT work for them"/>
    <n v="4"/>
    <x v="6"/>
    <x v="1"/>
    <x v="0"/>
    <x v="5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s v="India"/>
    <n v="506167"/>
    <x v="0"/>
    <x v="4"/>
    <x v="1"/>
    <s v="maybe"/>
    <s v="No"/>
    <s v="Will NOT work for them"/>
    <n v="4"/>
    <x v="6"/>
    <x v="1"/>
    <x v="0"/>
    <x v="2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s v="India"/>
    <n v="506167"/>
    <x v="0"/>
    <x v="4"/>
    <x v="1"/>
    <s v="maybe"/>
    <s v="No"/>
    <s v="Will NOT work for them"/>
    <n v="4"/>
    <x v="6"/>
    <x v="1"/>
    <x v="0"/>
    <x v="11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s v="India"/>
    <n v="506167"/>
    <x v="0"/>
    <x v="4"/>
    <x v="1"/>
    <s v="maybe"/>
    <s v="No"/>
    <s v="Will NOT work for them"/>
    <n v="4"/>
    <x v="6"/>
    <x v="1"/>
    <x v="3"/>
    <x v="8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s v="India"/>
    <n v="506167"/>
    <x v="0"/>
    <x v="4"/>
    <x v="1"/>
    <s v="maybe"/>
    <s v="No"/>
    <s v="Will NOT work for them"/>
    <n v="4"/>
    <x v="6"/>
    <x v="1"/>
    <x v="3"/>
    <x v="5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s v="India"/>
    <n v="506167"/>
    <x v="0"/>
    <x v="4"/>
    <x v="1"/>
    <s v="maybe"/>
    <s v="No"/>
    <s v="Will NOT work for them"/>
    <n v="4"/>
    <x v="6"/>
    <x v="1"/>
    <x v="3"/>
    <x v="2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s v="India"/>
    <n v="506167"/>
    <x v="0"/>
    <x v="4"/>
    <x v="1"/>
    <s v="maybe"/>
    <s v="No"/>
    <s v="Will NOT work for them"/>
    <n v="4"/>
    <x v="6"/>
    <x v="1"/>
    <x v="3"/>
    <x v="11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s v="India"/>
    <n v="506167"/>
    <x v="0"/>
    <x v="4"/>
    <x v="1"/>
    <s v="maybe"/>
    <s v="No"/>
    <s v="Will NOT work for them"/>
    <n v="4"/>
    <x v="6"/>
    <x v="1"/>
    <x v="1"/>
    <x v="8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s v="India"/>
    <n v="506167"/>
    <x v="0"/>
    <x v="4"/>
    <x v="1"/>
    <s v="maybe"/>
    <s v="No"/>
    <s v="Will NOT work for them"/>
    <n v="4"/>
    <x v="6"/>
    <x v="1"/>
    <x v="1"/>
    <x v="5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s v="India"/>
    <n v="506167"/>
    <x v="0"/>
    <x v="4"/>
    <x v="1"/>
    <s v="maybe"/>
    <s v="No"/>
    <s v="Will NOT work for them"/>
    <n v="4"/>
    <x v="6"/>
    <x v="1"/>
    <x v="1"/>
    <x v="2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s v="India"/>
    <n v="506167"/>
    <x v="0"/>
    <x v="4"/>
    <x v="1"/>
    <s v="maybe"/>
    <s v="No"/>
    <s v="Will NOT work for them"/>
    <n v="4"/>
    <x v="6"/>
    <x v="1"/>
    <x v="1"/>
    <x v="11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s v="India"/>
    <n v="611001"/>
    <x v="1"/>
    <x v="1"/>
    <x v="0"/>
    <s v="maybe"/>
    <s v="Yes"/>
    <s v="Will NOT work for them"/>
    <n v="3"/>
    <x v="6"/>
    <x v="3"/>
    <x v="0"/>
    <x v="8"/>
    <s v="Target-driven, accountability-focused manager"/>
    <s v="Work with 5 to 6 people in my team, 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s v="India"/>
    <n v="611001"/>
    <x v="1"/>
    <x v="1"/>
    <x v="0"/>
    <s v="maybe"/>
    <s v="Yes"/>
    <s v="Will NOT work for them"/>
    <n v="3"/>
    <x v="6"/>
    <x v="3"/>
    <x v="0"/>
    <x v="0"/>
    <s v="Target-driven, accountability-focused manager"/>
    <s v="Work with 5 to 6 people in my team, 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s v="India"/>
    <n v="611001"/>
    <x v="1"/>
    <x v="1"/>
    <x v="0"/>
    <s v="maybe"/>
    <s v="Yes"/>
    <s v="Will NOT work for them"/>
    <n v="3"/>
    <x v="6"/>
    <x v="3"/>
    <x v="0"/>
    <x v="1"/>
    <s v="Target-driven, accountability-focused manager"/>
    <s v="Work with 5 to 6 people in my team, 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s v="India"/>
    <n v="611001"/>
    <x v="1"/>
    <x v="1"/>
    <x v="0"/>
    <s v="maybe"/>
    <s v="Yes"/>
    <s v="Will NOT work for them"/>
    <n v="3"/>
    <x v="6"/>
    <x v="3"/>
    <x v="0"/>
    <x v="13"/>
    <s v="Target-driven, accountability-focused manager"/>
    <s v="Work with 5 to 6 people in my team, 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s v="India"/>
    <n v="611001"/>
    <x v="1"/>
    <x v="1"/>
    <x v="0"/>
    <s v="maybe"/>
    <s v="Yes"/>
    <s v="Will NOT work for them"/>
    <n v="3"/>
    <x v="6"/>
    <x v="3"/>
    <x v="3"/>
    <x v="8"/>
    <s v="Target-driven, accountability-focused manager"/>
    <s v="Work with 5 to 6 people in my team, 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s v="India"/>
    <n v="611001"/>
    <x v="1"/>
    <x v="1"/>
    <x v="0"/>
    <s v="maybe"/>
    <s v="Yes"/>
    <s v="Will NOT work for them"/>
    <n v="3"/>
    <x v="6"/>
    <x v="3"/>
    <x v="3"/>
    <x v="0"/>
    <s v="Target-driven, accountability-focused manager"/>
    <s v="Work with 5 to 6 people in my team, 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s v="India"/>
    <n v="611001"/>
    <x v="1"/>
    <x v="1"/>
    <x v="0"/>
    <s v="maybe"/>
    <s v="Yes"/>
    <s v="Will NOT work for them"/>
    <n v="3"/>
    <x v="6"/>
    <x v="3"/>
    <x v="3"/>
    <x v="1"/>
    <s v="Target-driven, accountability-focused manager"/>
    <s v="Work with 5 to 6 people in my team, 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s v="India"/>
    <n v="611001"/>
    <x v="1"/>
    <x v="1"/>
    <x v="0"/>
    <s v="maybe"/>
    <s v="Yes"/>
    <s v="Will NOT work for them"/>
    <n v="3"/>
    <x v="6"/>
    <x v="3"/>
    <x v="3"/>
    <x v="13"/>
    <s v="Target-driven, accountability-focused manager"/>
    <s v="Work with 5 to 6 people in my team, 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s v="India"/>
    <n v="611001"/>
    <x v="1"/>
    <x v="1"/>
    <x v="0"/>
    <s v="maybe"/>
    <s v="Yes"/>
    <s v="Will NOT work for them"/>
    <n v="3"/>
    <x v="6"/>
    <x v="3"/>
    <x v="1"/>
    <x v="8"/>
    <s v="Target-driven, accountability-focused manager"/>
    <s v="Work with 5 to 6 people in my team, 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s v="India"/>
    <n v="611001"/>
    <x v="1"/>
    <x v="1"/>
    <x v="0"/>
    <s v="maybe"/>
    <s v="Yes"/>
    <s v="Will NOT work for them"/>
    <n v="3"/>
    <x v="6"/>
    <x v="3"/>
    <x v="1"/>
    <x v="0"/>
    <s v="Target-driven, accountability-focused manager"/>
    <s v="Work with 5 to 6 people in my team, 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s v="India"/>
    <n v="611001"/>
    <x v="1"/>
    <x v="1"/>
    <x v="0"/>
    <s v="maybe"/>
    <s v="Yes"/>
    <s v="Will NOT work for them"/>
    <n v="3"/>
    <x v="6"/>
    <x v="3"/>
    <x v="1"/>
    <x v="1"/>
    <s v="Target-driven, accountability-focused manager"/>
    <s v="Work with 5 to 6 people in my team, 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s v="India"/>
    <n v="611001"/>
    <x v="1"/>
    <x v="1"/>
    <x v="0"/>
    <s v="maybe"/>
    <s v="Yes"/>
    <s v="Will NOT work for them"/>
    <n v="3"/>
    <x v="6"/>
    <x v="3"/>
    <x v="1"/>
    <x v="13"/>
    <s v="Target-driven, accountability-focused manager"/>
    <s v="Work with 5 to 6 people in my team, Work with 7 to 10 or more people in my team"/>
    <s v="no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s v="India"/>
    <n v="324005"/>
    <x v="0"/>
    <x v="4"/>
    <x v="1"/>
    <s v="maybe"/>
    <s v="No"/>
    <s v="Will NOT work for them"/>
    <n v="7"/>
    <x v="6"/>
    <x v="1"/>
    <x v="4"/>
    <x v="10"/>
    <s v="Goal-oriented supportive manager"/>
    <s v="Work with 2 to 3 people in my team"/>
    <s v="yes"/>
    <s v="No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s v="India"/>
    <n v="324005"/>
    <x v="0"/>
    <x v="4"/>
    <x v="1"/>
    <s v="maybe"/>
    <s v="No"/>
    <s v="Will NOT work for them"/>
    <n v="7"/>
    <x v="6"/>
    <x v="1"/>
    <x v="4"/>
    <x v="0"/>
    <s v="Goal-oriented supportive manager"/>
    <s v="Work with 2 to 3 people in my team"/>
    <s v="yes"/>
    <s v="No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s v="India"/>
    <n v="324005"/>
    <x v="0"/>
    <x v="4"/>
    <x v="1"/>
    <s v="maybe"/>
    <s v="No"/>
    <s v="Will NOT work for them"/>
    <n v="7"/>
    <x v="6"/>
    <x v="1"/>
    <x v="4"/>
    <x v="3"/>
    <s v="Goal-oriented supportive manager"/>
    <s v="Work with 2 to 3 people in my team"/>
    <s v="yes"/>
    <s v="No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s v="India"/>
    <n v="324005"/>
    <x v="0"/>
    <x v="4"/>
    <x v="1"/>
    <s v="maybe"/>
    <s v="No"/>
    <s v="Will NOT work for them"/>
    <n v="7"/>
    <x v="6"/>
    <x v="1"/>
    <x v="4"/>
    <x v="6"/>
    <s v="Goal-oriented supportive manager"/>
    <s v="Work with 2 to 3 people in my team"/>
    <s v="yes"/>
    <s v="No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s v="India"/>
    <n v="324005"/>
    <x v="0"/>
    <x v="4"/>
    <x v="1"/>
    <s v="maybe"/>
    <s v="No"/>
    <s v="Will NOT work for them"/>
    <n v="7"/>
    <x v="6"/>
    <x v="1"/>
    <x v="0"/>
    <x v="10"/>
    <s v="Goal-oriented supportive manager"/>
    <s v="Work with 2 to 3 people in my team"/>
    <s v="yes"/>
    <s v="No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s v="India"/>
    <n v="324005"/>
    <x v="0"/>
    <x v="4"/>
    <x v="1"/>
    <s v="maybe"/>
    <s v="No"/>
    <s v="Will NOT work for them"/>
    <n v="7"/>
    <x v="6"/>
    <x v="1"/>
    <x v="0"/>
    <x v="0"/>
    <s v="Goal-oriented supportive manager"/>
    <s v="Work with 2 to 3 people in my team"/>
    <s v="yes"/>
    <s v="No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s v="India"/>
    <n v="324005"/>
    <x v="0"/>
    <x v="4"/>
    <x v="1"/>
    <s v="maybe"/>
    <s v="No"/>
    <s v="Will NOT work for them"/>
    <n v="7"/>
    <x v="6"/>
    <x v="1"/>
    <x v="0"/>
    <x v="3"/>
    <s v="Goal-oriented supportive manager"/>
    <s v="Work with 2 to 3 people in my team"/>
    <s v="yes"/>
    <s v="No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s v="India"/>
    <n v="324005"/>
    <x v="0"/>
    <x v="4"/>
    <x v="1"/>
    <s v="maybe"/>
    <s v="No"/>
    <s v="Will NOT work for them"/>
    <n v="7"/>
    <x v="6"/>
    <x v="1"/>
    <x v="0"/>
    <x v="6"/>
    <s v="Goal-oriented supportive manager"/>
    <s v="Work with 2 to 3 people in my team"/>
    <s v="yes"/>
    <s v="No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s v="India"/>
    <n v="324005"/>
    <x v="0"/>
    <x v="4"/>
    <x v="1"/>
    <s v="maybe"/>
    <s v="No"/>
    <s v="Will NOT work for them"/>
    <n v="7"/>
    <x v="6"/>
    <x v="1"/>
    <x v="1"/>
    <x v="10"/>
    <s v="Goal-oriented supportive manager"/>
    <s v="Work with 2 to 3 people in my team"/>
    <s v="yes"/>
    <s v="No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s v="India"/>
    <n v="324005"/>
    <x v="0"/>
    <x v="4"/>
    <x v="1"/>
    <s v="maybe"/>
    <s v="No"/>
    <s v="Will NOT work for them"/>
    <n v="7"/>
    <x v="6"/>
    <x v="1"/>
    <x v="1"/>
    <x v="0"/>
    <s v="Goal-oriented supportive manager"/>
    <s v="Work with 2 to 3 people in my team"/>
    <s v="yes"/>
    <s v="No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s v="India"/>
    <n v="324005"/>
    <x v="0"/>
    <x v="4"/>
    <x v="1"/>
    <s v="maybe"/>
    <s v="No"/>
    <s v="Will NOT work for them"/>
    <n v="7"/>
    <x v="6"/>
    <x v="1"/>
    <x v="1"/>
    <x v="3"/>
    <s v="Goal-oriented supportive manager"/>
    <s v="Work with 2 to 3 people in my team"/>
    <s v="yes"/>
    <s v="No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s v="India"/>
    <n v="324005"/>
    <x v="0"/>
    <x v="4"/>
    <x v="1"/>
    <s v="maybe"/>
    <s v="No"/>
    <s v="Will NOT work for them"/>
    <n v="7"/>
    <x v="6"/>
    <x v="1"/>
    <x v="1"/>
    <x v="6"/>
    <s v="Goal-oriented supportive manager"/>
    <s v="Work with 2 to 3 people in my team"/>
    <s v="yes"/>
    <s v="No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s v="India"/>
    <n v="411057"/>
    <x v="0"/>
    <x v="0"/>
    <x v="2"/>
    <s v="maybe"/>
    <s v="No"/>
    <s v="Will NOT work for them"/>
    <n v="7"/>
    <x v="1"/>
    <x v="0"/>
    <x v="4"/>
    <x v="8"/>
    <s v="Clear, concise communication."/>
    <s v="Work with 5 to 6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s v="India"/>
    <n v="411057"/>
    <x v="0"/>
    <x v="0"/>
    <x v="2"/>
    <s v="maybe"/>
    <s v="No"/>
    <s v="Will NOT work for them"/>
    <n v="7"/>
    <x v="1"/>
    <x v="0"/>
    <x v="4"/>
    <x v="0"/>
    <s v="Clear, concise communication."/>
    <s v="Work with 5 to 6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s v="India"/>
    <n v="411057"/>
    <x v="0"/>
    <x v="0"/>
    <x v="2"/>
    <s v="maybe"/>
    <s v="No"/>
    <s v="Will NOT work for them"/>
    <n v="7"/>
    <x v="1"/>
    <x v="0"/>
    <x v="4"/>
    <x v="4"/>
    <s v="Clear, concise communication."/>
    <s v="Work with 5 to 6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s v="India"/>
    <n v="411057"/>
    <x v="0"/>
    <x v="0"/>
    <x v="2"/>
    <s v="maybe"/>
    <s v="No"/>
    <s v="Will NOT work for them"/>
    <n v="7"/>
    <x v="1"/>
    <x v="0"/>
    <x v="4"/>
    <x v="1"/>
    <s v="Clear, concise communication."/>
    <s v="Work with 5 to 6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s v="India"/>
    <n v="411057"/>
    <x v="0"/>
    <x v="0"/>
    <x v="2"/>
    <s v="maybe"/>
    <s v="No"/>
    <s v="Will NOT work for them"/>
    <n v="7"/>
    <x v="1"/>
    <x v="0"/>
    <x v="0"/>
    <x v="8"/>
    <s v="Clear, concise communication."/>
    <s v="Work with 5 to 6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s v="India"/>
    <n v="411057"/>
    <x v="0"/>
    <x v="0"/>
    <x v="2"/>
    <s v="maybe"/>
    <s v="No"/>
    <s v="Will NOT work for them"/>
    <n v="7"/>
    <x v="1"/>
    <x v="0"/>
    <x v="0"/>
    <x v="0"/>
    <s v="Clear, concise communication."/>
    <s v="Work with 5 to 6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s v="India"/>
    <n v="411057"/>
    <x v="0"/>
    <x v="0"/>
    <x v="2"/>
    <s v="maybe"/>
    <s v="No"/>
    <s v="Will NOT work for them"/>
    <n v="7"/>
    <x v="1"/>
    <x v="0"/>
    <x v="0"/>
    <x v="4"/>
    <s v="Clear, concise communication."/>
    <s v="Work with 5 to 6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s v="India"/>
    <n v="411057"/>
    <x v="0"/>
    <x v="0"/>
    <x v="2"/>
    <s v="maybe"/>
    <s v="No"/>
    <s v="Will NOT work for them"/>
    <n v="7"/>
    <x v="1"/>
    <x v="0"/>
    <x v="0"/>
    <x v="1"/>
    <s v="Clear, concise communication."/>
    <s v="Work with 5 to 6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s v="India"/>
    <n v="411057"/>
    <x v="0"/>
    <x v="0"/>
    <x v="2"/>
    <s v="maybe"/>
    <s v="No"/>
    <s v="Will NOT work for them"/>
    <n v="7"/>
    <x v="1"/>
    <x v="0"/>
    <x v="3"/>
    <x v="8"/>
    <s v="Clear, concise communication."/>
    <s v="Work with 5 to 6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s v="India"/>
    <n v="411057"/>
    <x v="0"/>
    <x v="0"/>
    <x v="2"/>
    <s v="maybe"/>
    <s v="No"/>
    <s v="Will NOT work for them"/>
    <n v="7"/>
    <x v="1"/>
    <x v="0"/>
    <x v="3"/>
    <x v="0"/>
    <s v="Clear, concise communication."/>
    <s v="Work with 5 to 6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s v="India"/>
    <n v="411057"/>
    <x v="0"/>
    <x v="0"/>
    <x v="2"/>
    <s v="maybe"/>
    <s v="No"/>
    <s v="Will NOT work for them"/>
    <n v="7"/>
    <x v="1"/>
    <x v="0"/>
    <x v="3"/>
    <x v="4"/>
    <s v="Clear, concise communication."/>
    <s v="Work with 5 to 6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s v="India"/>
    <n v="411057"/>
    <x v="0"/>
    <x v="0"/>
    <x v="2"/>
    <s v="maybe"/>
    <s v="No"/>
    <s v="Will NOT work for them"/>
    <n v="7"/>
    <x v="1"/>
    <x v="0"/>
    <x v="3"/>
    <x v="1"/>
    <s v="Clear, concise communication."/>
    <s v="Work with 5 to 6 people in my team"/>
    <s v="no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s v="India"/>
    <n v="534245"/>
    <x v="1"/>
    <x v="4"/>
    <x v="0"/>
    <s v="maybe"/>
    <s v="No"/>
    <s v="Will NOT work for them"/>
    <n v="10"/>
    <x v="6"/>
    <x v="2"/>
    <x v="4"/>
    <x v="8"/>
    <s v="Goal-setting, supportive manager."/>
    <s v="Work with more than 10 people in my team"/>
    <s v="no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s v="India"/>
    <n v="534245"/>
    <x v="1"/>
    <x v="4"/>
    <x v="0"/>
    <s v="maybe"/>
    <s v="No"/>
    <s v="Will NOT work for them"/>
    <n v="10"/>
    <x v="6"/>
    <x v="2"/>
    <x v="4"/>
    <x v="10"/>
    <s v="Goal-setting, supportive manager."/>
    <s v="Work with more than 10 people in my team"/>
    <s v="no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s v="India"/>
    <n v="534245"/>
    <x v="1"/>
    <x v="4"/>
    <x v="0"/>
    <s v="maybe"/>
    <s v="No"/>
    <s v="Will NOT work for them"/>
    <n v="10"/>
    <x v="6"/>
    <x v="2"/>
    <x v="4"/>
    <x v="4"/>
    <s v="Goal-setting, supportive manager."/>
    <s v="Work with more than 10 people in my team"/>
    <s v="no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s v="India"/>
    <n v="534245"/>
    <x v="1"/>
    <x v="4"/>
    <x v="0"/>
    <s v="maybe"/>
    <s v="No"/>
    <s v="Will NOT work for them"/>
    <n v="10"/>
    <x v="6"/>
    <x v="2"/>
    <x v="4"/>
    <x v="1"/>
    <s v="Goal-setting, supportive manager."/>
    <s v="Work with more than 10 people in my team"/>
    <s v="no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s v="India"/>
    <n v="534245"/>
    <x v="1"/>
    <x v="4"/>
    <x v="0"/>
    <s v="maybe"/>
    <s v="No"/>
    <s v="Will NOT work for them"/>
    <n v="10"/>
    <x v="6"/>
    <x v="2"/>
    <x v="0"/>
    <x v="8"/>
    <s v="Goal-setting, supportive manager."/>
    <s v="Work with more than 10 people in my team"/>
    <s v="no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s v="India"/>
    <n v="534245"/>
    <x v="1"/>
    <x v="4"/>
    <x v="0"/>
    <s v="maybe"/>
    <s v="No"/>
    <s v="Will NOT work for them"/>
    <n v="10"/>
    <x v="6"/>
    <x v="2"/>
    <x v="0"/>
    <x v="10"/>
    <s v="Goal-setting, supportive manager."/>
    <s v="Work with more than 10 people in my team"/>
    <s v="no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s v="India"/>
    <n v="534245"/>
    <x v="1"/>
    <x v="4"/>
    <x v="0"/>
    <s v="maybe"/>
    <s v="No"/>
    <s v="Will NOT work for them"/>
    <n v="10"/>
    <x v="6"/>
    <x v="2"/>
    <x v="0"/>
    <x v="4"/>
    <s v="Goal-setting, supportive manager."/>
    <s v="Work with more than 10 people in my team"/>
    <s v="no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s v="India"/>
    <n v="534245"/>
    <x v="1"/>
    <x v="4"/>
    <x v="0"/>
    <s v="maybe"/>
    <s v="No"/>
    <s v="Will NOT work for them"/>
    <n v="10"/>
    <x v="6"/>
    <x v="2"/>
    <x v="0"/>
    <x v="1"/>
    <s v="Goal-setting, supportive manager."/>
    <s v="Work with more than 10 people in my team"/>
    <s v="no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s v="India"/>
    <n v="534245"/>
    <x v="1"/>
    <x v="4"/>
    <x v="0"/>
    <s v="maybe"/>
    <s v="No"/>
    <s v="Will NOT work for them"/>
    <n v="10"/>
    <x v="6"/>
    <x v="2"/>
    <x v="1"/>
    <x v="8"/>
    <s v="Goal-setting, supportive manager."/>
    <s v="Work with more than 10 people in my team"/>
    <s v="no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s v="India"/>
    <n v="534245"/>
    <x v="1"/>
    <x v="4"/>
    <x v="0"/>
    <s v="maybe"/>
    <s v="No"/>
    <s v="Will NOT work for them"/>
    <n v="10"/>
    <x v="6"/>
    <x v="2"/>
    <x v="1"/>
    <x v="10"/>
    <s v="Goal-setting, supportive manager."/>
    <s v="Work with more than 10 people in my team"/>
    <s v="no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s v="India"/>
    <n v="534245"/>
    <x v="1"/>
    <x v="4"/>
    <x v="0"/>
    <s v="maybe"/>
    <s v="No"/>
    <s v="Will NOT work for them"/>
    <n v="10"/>
    <x v="6"/>
    <x v="2"/>
    <x v="1"/>
    <x v="4"/>
    <s v="Goal-setting, supportive manager."/>
    <s v="Work with more than 10 people in my team"/>
    <s v="no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s v="India"/>
    <n v="534245"/>
    <x v="1"/>
    <x v="4"/>
    <x v="0"/>
    <s v="maybe"/>
    <s v="No"/>
    <s v="Will NOT work for them"/>
    <n v="10"/>
    <x v="6"/>
    <x v="2"/>
    <x v="1"/>
    <x v="1"/>
    <s v="Goal-setting, supportive manager."/>
    <s v="Work with more than 10 people in my team"/>
    <s v="no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s v="India"/>
    <n v="110085"/>
    <x v="0"/>
    <x v="4"/>
    <x v="2"/>
    <s v="yes"/>
    <s v="No"/>
    <s v="Will NOT work for them"/>
    <n v="10"/>
    <x v="6"/>
    <x v="0"/>
    <x v="3"/>
    <x v="0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s v="India"/>
    <n v="110085"/>
    <x v="0"/>
    <x v="4"/>
    <x v="2"/>
    <s v="yes"/>
    <s v="No"/>
    <s v="Will NOT work for them"/>
    <n v="10"/>
    <x v="6"/>
    <x v="0"/>
    <x v="3"/>
    <x v="5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s v="India"/>
    <n v="110085"/>
    <x v="0"/>
    <x v="4"/>
    <x v="2"/>
    <s v="yes"/>
    <s v="No"/>
    <s v="Will NOT work for them"/>
    <n v="10"/>
    <x v="6"/>
    <x v="0"/>
    <x v="3"/>
    <x v="3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s v="India"/>
    <n v="110085"/>
    <x v="0"/>
    <x v="4"/>
    <x v="2"/>
    <s v="yes"/>
    <s v="No"/>
    <s v="Will NOT work for them"/>
    <n v="10"/>
    <x v="6"/>
    <x v="0"/>
    <x v="3"/>
    <x v="2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s v="India"/>
    <n v="110085"/>
    <x v="0"/>
    <x v="4"/>
    <x v="2"/>
    <s v="yes"/>
    <s v="No"/>
    <s v="Will NOT work for them"/>
    <n v="10"/>
    <x v="6"/>
    <x v="0"/>
    <x v="1"/>
    <x v="0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s v="India"/>
    <n v="110085"/>
    <x v="0"/>
    <x v="4"/>
    <x v="2"/>
    <s v="yes"/>
    <s v="No"/>
    <s v="Will NOT work for them"/>
    <n v="10"/>
    <x v="6"/>
    <x v="0"/>
    <x v="1"/>
    <x v="5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s v="India"/>
    <n v="110085"/>
    <x v="0"/>
    <x v="4"/>
    <x v="2"/>
    <s v="yes"/>
    <s v="No"/>
    <s v="Will NOT work for them"/>
    <n v="10"/>
    <x v="6"/>
    <x v="0"/>
    <x v="1"/>
    <x v="3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s v="India"/>
    <n v="110085"/>
    <x v="0"/>
    <x v="4"/>
    <x v="2"/>
    <s v="yes"/>
    <s v="No"/>
    <s v="Will NOT work for them"/>
    <n v="10"/>
    <x v="6"/>
    <x v="0"/>
    <x v="1"/>
    <x v="2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s v="India"/>
    <n v="110085"/>
    <x v="0"/>
    <x v="4"/>
    <x v="2"/>
    <s v="yes"/>
    <s v="No"/>
    <s v="Will NOT work for them"/>
    <n v="10"/>
    <x v="6"/>
    <x v="0"/>
    <x v="5"/>
    <x v="0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s v="India"/>
    <n v="110085"/>
    <x v="0"/>
    <x v="4"/>
    <x v="2"/>
    <s v="yes"/>
    <s v="No"/>
    <s v="Will NOT work for them"/>
    <n v="10"/>
    <x v="6"/>
    <x v="0"/>
    <x v="5"/>
    <x v="5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s v="India"/>
    <n v="110085"/>
    <x v="0"/>
    <x v="4"/>
    <x v="2"/>
    <s v="yes"/>
    <s v="No"/>
    <s v="Will NOT work for them"/>
    <n v="10"/>
    <x v="6"/>
    <x v="0"/>
    <x v="5"/>
    <x v="3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s v="India"/>
    <n v="110085"/>
    <x v="0"/>
    <x v="4"/>
    <x v="2"/>
    <s v="yes"/>
    <s v="No"/>
    <s v="Will NOT work for them"/>
    <n v="10"/>
    <x v="6"/>
    <x v="0"/>
    <x v="5"/>
    <x v="2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s v="India"/>
    <n v="506167"/>
    <x v="0"/>
    <x v="1"/>
    <x v="2"/>
    <s v="yes"/>
    <s v="Yes"/>
    <s v="Will work for them"/>
    <n v="8"/>
    <x v="1"/>
    <x v="2"/>
    <x v="4"/>
    <x v="8"/>
    <s v="Clear, concise communication."/>
    <s v="Work with more than 10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s v="India"/>
    <n v="506167"/>
    <x v="0"/>
    <x v="1"/>
    <x v="2"/>
    <s v="yes"/>
    <s v="Yes"/>
    <s v="Will work for them"/>
    <n v="8"/>
    <x v="1"/>
    <x v="2"/>
    <x v="4"/>
    <x v="0"/>
    <s v="Clear, concise communication."/>
    <s v="Work with more than 10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s v="India"/>
    <n v="506167"/>
    <x v="0"/>
    <x v="1"/>
    <x v="2"/>
    <s v="yes"/>
    <s v="Yes"/>
    <s v="Will work for them"/>
    <n v="8"/>
    <x v="1"/>
    <x v="2"/>
    <x v="4"/>
    <x v="3"/>
    <s v="Clear, concise communication."/>
    <s v="Work with more than 10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s v="India"/>
    <n v="506167"/>
    <x v="0"/>
    <x v="1"/>
    <x v="2"/>
    <s v="yes"/>
    <s v="Yes"/>
    <s v="Will work for them"/>
    <n v="8"/>
    <x v="1"/>
    <x v="2"/>
    <x v="4"/>
    <x v="2"/>
    <s v="Clear, concise communication."/>
    <s v="Work with more than 10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s v="India"/>
    <n v="506167"/>
    <x v="0"/>
    <x v="1"/>
    <x v="2"/>
    <s v="yes"/>
    <s v="Yes"/>
    <s v="Will work for them"/>
    <n v="8"/>
    <x v="1"/>
    <x v="2"/>
    <x v="0"/>
    <x v="8"/>
    <s v="Clear, concise communication."/>
    <s v="Work with more than 10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s v="India"/>
    <n v="506167"/>
    <x v="0"/>
    <x v="1"/>
    <x v="2"/>
    <s v="yes"/>
    <s v="Yes"/>
    <s v="Will work for them"/>
    <n v="8"/>
    <x v="1"/>
    <x v="2"/>
    <x v="0"/>
    <x v="0"/>
    <s v="Clear, concise communication."/>
    <s v="Work with more than 10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s v="India"/>
    <n v="506167"/>
    <x v="0"/>
    <x v="1"/>
    <x v="2"/>
    <s v="yes"/>
    <s v="Yes"/>
    <s v="Will work for them"/>
    <n v="8"/>
    <x v="1"/>
    <x v="2"/>
    <x v="0"/>
    <x v="3"/>
    <s v="Clear, concise communication."/>
    <s v="Work with more than 10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s v="India"/>
    <n v="506167"/>
    <x v="0"/>
    <x v="1"/>
    <x v="2"/>
    <s v="yes"/>
    <s v="Yes"/>
    <s v="Will work for them"/>
    <n v="8"/>
    <x v="1"/>
    <x v="2"/>
    <x v="0"/>
    <x v="2"/>
    <s v="Clear, concise communication."/>
    <s v="Work with more than 10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s v="India"/>
    <n v="506167"/>
    <x v="0"/>
    <x v="1"/>
    <x v="2"/>
    <s v="yes"/>
    <s v="Yes"/>
    <s v="Will work for them"/>
    <n v="8"/>
    <x v="1"/>
    <x v="2"/>
    <x v="3"/>
    <x v="8"/>
    <s v="Clear, concise communication."/>
    <s v="Work with more than 10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s v="India"/>
    <n v="506167"/>
    <x v="0"/>
    <x v="1"/>
    <x v="2"/>
    <s v="yes"/>
    <s v="Yes"/>
    <s v="Will work for them"/>
    <n v="8"/>
    <x v="1"/>
    <x v="2"/>
    <x v="3"/>
    <x v="0"/>
    <s v="Clear, concise communication."/>
    <s v="Work with more than 10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s v="India"/>
    <n v="506167"/>
    <x v="0"/>
    <x v="1"/>
    <x v="2"/>
    <s v="yes"/>
    <s v="Yes"/>
    <s v="Will work for them"/>
    <n v="8"/>
    <x v="1"/>
    <x v="2"/>
    <x v="3"/>
    <x v="3"/>
    <s v="Clear, concise communication."/>
    <s v="Work with more than 10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s v="India"/>
    <n v="506167"/>
    <x v="0"/>
    <x v="1"/>
    <x v="2"/>
    <s v="yes"/>
    <s v="Yes"/>
    <s v="Will work for them"/>
    <n v="8"/>
    <x v="1"/>
    <x v="2"/>
    <x v="3"/>
    <x v="2"/>
    <s v="Clear, concise communication."/>
    <s v="Work with more than 10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s v="India"/>
    <n v="500056"/>
    <x v="0"/>
    <x v="2"/>
    <x v="0"/>
    <s v="yes"/>
    <s v="Yes"/>
    <s v="Will NOT work for them"/>
    <n v="10"/>
    <x v="5"/>
    <x v="2"/>
    <x v="0"/>
    <x v="8"/>
    <s v="Clear, concise communication."/>
    <s v="Work with 5 to 6 people in my team, Work with more than 10 people in my team"/>
    <s v="yes"/>
    <s v="If it is the right company I would try"/>
    <s v="sdfghfd@greger.com"/>
    <s v="11k to 15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s v="India"/>
    <n v="500056"/>
    <x v="0"/>
    <x v="2"/>
    <x v="0"/>
    <s v="yes"/>
    <s v="Yes"/>
    <s v="Will NOT work for them"/>
    <n v="10"/>
    <x v="5"/>
    <x v="2"/>
    <x v="0"/>
    <x v="0"/>
    <s v="Clear, concise communication."/>
    <s v="Work with 5 to 6 people in my team, Work with more than 10 people in my team"/>
    <s v="yes"/>
    <s v="If it is the right company I would try"/>
    <s v="sdfghfd@greger.com"/>
    <s v="11k to 15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s v="India"/>
    <n v="500056"/>
    <x v="0"/>
    <x v="2"/>
    <x v="0"/>
    <s v="yes"/>
    <s v="Yes"/>
    <s v="Will NOT work for them"/>
    <n v="10"/>
    <x v="5"/>
    <x v="2"/>
    <x v="0"/>
    <x v="5"/>
    <s v="Clear, concise communication."/>
    <s v="Work with 5 to 6 people in my team, Work with more than 10 people in my team"/>
    <s v="yes"/>
    <s v="If it is the right company I would try"/>
    <s v="sdfghfd@greger.com"/>
    <s v="11k to 15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s v="India"/>
    <n v="500056"/>
    <x v="0"/>
    <x v="2"/>
    <x v="0"/>
    <s v="yes"/>
    <s v="Yes"/>
    <s v="Will NOT work for them"/>
    <n v="10"/>
    <x v="5"/>
    <x v="2"/>
    <x v="0"/>
    <x v="11"/>
    <s v="Clear, concise communication."/>
    <s v="Work with 5 to 6 people in my team, Work with more than 10 people in my team"/>
    <s v="yes"/>
    <s v="If it is the right company I would try"/>
    <s v="sdfghfd@greger.com"/>
    <s v="11k to 15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s v="India"/>
    <n v="500056"/>
    <x v="0"/>
    <x v="2"/>
    <x v="0"/>
    <s v="yes"/>
    <s v="Yes"/>
    <s v="Will NOT work for them"/>
    <n v="10"/>
    <x v="5"/>
    <x v="2"/>
    <x v="3"/>
    <x v="8"/>
    <s v="Clear, concise communication."/>
    <s v="Work with 5 to 6 people in my team, Work with more than 10 people in my team"/>
    <s v="yes"/>
    <s v="If it is the right company I would try"/>
    <s v="sdfghfd@greger.com"/>
    <s v="11k to 15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s v="India"/>
    <n v="500056"/>
    <x v="0"/>
    <x v="2"/>
    <x v="0"/>
    <s v="yes"/>
    <s v="Yes"/>
    <s v="Will NOT work for them"/>
    <n v="10"/>
    <x v="5"/>
    <x v="2"/>
    <x v="3"/>
    <x v="0"/>
    <s v="Clear, concise communication."/>
    <s v="Work with 5 to 6 people in my team, Work with more than 10 people in my team"/>
    <s v="yes"/>
    <s v="If it is the right company I would try"/>
    <s v="sdfghfd@greger.com"/>
    <s v="11k to 15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s v="India"/>
    <n v="500056"/>
    <x v="0"/>
    <x v="2"/>
    <x v="0"/>
    <s v="yes"/>
    <s v="Yes"/>
    <s v="Will NOT work for them"/>
    <n v="10"/>
    <x v="5"/>
    <x v="2"/>
    <x v="3"/>
    <x v="5"/>
    <s v="Clear, concise communication."/>
    <s v="Work with 5 to 6 people in my team, Work with more than 10 people in my team"/>
    <s v="yes"/>
    <s v="If it is the right company I would try"/>
    <s v="sdfghfd@greger.com"/>
    <s v="11k to 15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s v="India"/>
    <n v="500056"/>
    <x v="0"/>
    <x v="2"/>
    <x v="0"/>
    <s v="yes"/>
    <s v="Yes"/>
    <s v="Will NOT work for them"/>
    <n v="10"/>
    <x v="5"/>
    <x v="2"/>
    <x v="3"/>
    <x v="11"/>
    <s v="Clear, concise communication."/>
    <s v="Work with 5 to 6 people in my team, Work with more than 10 people in my team"/>
    <s v="yes"/>
    <s v="If it is the right company I would try"/>
    <s v="sdfghfd@greger.com"/>
    <s v="11k to 15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s v="India"/>
    <n v="500056"/>
    <x v="0"/>
    <x v="2"/>
    <x v="0"/>
    <s v="yes"/>
    <s v="Yes"/>
    <s v="Will NOT work for them"/>
    <n v="10"/>
    <x v="5"/>
    <x v="2"/>
    <x v="6"/>
    <x v="8"/>
    <s v="Clear, concise communication."/>
    <s v="Work with 5 to 6 people in my team, Work with more than 10 people in my team"/>
    <s v="yes"/>
    <s v="If it is the right company I would try"/>
    <s v="sdfghfd@greger.com"/>
    <s v="11k to 15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s v="India"/>
    <n v="500056"/>
    <x v="0"/>
    <x v="2"/>
    <x v="0"/>
    <s v="yes"/>
    <s v="Yes"/>
    <s v="Will NOT work for them"/>
    <n v="10"/>
    <x v="5"/>
    <x v="2"/>
    <x v="6"/>
    <x v="0"/>
    <s v="Clear, concise communication."/>
    <s v="Work with 5 to 6 people in my team, Work with more than 10 people in my team"/>
    <s v="yes"/>
    <s v="If it is the right company I would try"/>
    <s v="sdfghfd@greger.com"/>
    <s v="11k to 15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s v="India"/>
    <n v="500056"/>
    <x v="0"/>
    <x v="2"/>
    <x v="0"/>
    <s v="yes"/>
    <s v="Yes"/>
    <s v="Will NOT work for them"/>
    <n v="10"/>
    <x v="5"/>
    <x v="2"/>
    <x v="6"/>
    <x v="5"/>
    <s v="Clear, concise communication."/>
    <s v="Work with 5 to 6 people in my team, Work with more than 10 people in my team"/>
    <s v="yes"/>
    <s v="If it is the right company I would try"/>
    <s v="sdfghfd@greger.com"/>
    <s v="11k to 15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s v="India"/>
    <n v="500056"/>
    <x v="0"/>
    <x v="2"/>
    <x v="0"/>
    <s v="yes"/>
    <s v="Yes"/>
    <s v="Will NOT work for them"/>
    <n v="10"/>
    <x v="5"/>
    <x v="2"/>
    <x v="6"/>
    <x v="11"/>
    <s v="Clear, concise communication."/>
    <s v="Work with 5 to 6 people in my team, Work with more than 10 people in my team"/>
    <s v="yes"/>
    <s v="If it is the right company I would try"/>
    <s v="sdfghfd@greger.com"/>
    <s v="11k to 15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s v="India"/>
    <n v="502279"/>
    <x v="1"/>
    <x v="2"/>
    <x v="2"/>
    <s v="maybe"/>
    <s v="No"/>
    <s v="Will NOT work for them"/>
    <n v="5"/>
    <x v="6"/>
    <x v="2"/>
    <x v="4"/>
    <x v="8"/>
    <s v="Goal-oriented supportive manager"/>
    <s v="Work with 5 to 6 people in my team"/>
    <s v="yes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s v="India"/>
    <n v="502279"/>
    <x v="1"/>
    <x v="2"/>
    <x v="2"/>
    <s v="maybe"/>
    <s v="No"/>
    <s v="Will NOT work for them"/>
    <n v="5"/>
    <x v="6"/>
    <x v="2"/>
    <x v="4"/>
    <x v="5"/>
    <s v="Goal-oriented supportive manager"/>
    <s v="Work with 5 to 6 people in my team"/>
    <s v="yes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s v="India"/>
    <n v="502279"/>
    <x v="1"/>
    <x v="2"/>
    <x v="2"/>
    <s v="maybe"/>
    <s v="No"/>
    <s v="Will NOT work for them"/>
    <n v="5"/>
    <x v="6"/>
    <x v="2"/>
    <x v="4"/>
    <x v="3"/>
    <s v="Goal-oriented supportive manager"/>
    <s v="Work with 5 to 6 people in my team"/>
    <s v="yes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s v="India"/>
    <n v="502279"/>
    <x v="1"/>
    <x v="2"/>
    <x v="2"/>
    <s v="maybe"/>
    <s v="No"/>
    <s v="Will NOT work for them"/>
    <n v="5"/>
    <x v="6"/>
    <x v="2"/>
    <x v="4"/>
    <x v="12"/>
    <s v="Goal-oriented supportive manager"/>
    <s v="Work with 5 to 6 people in my team"/>
    <s v="yes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s v="India"/>
    <n v="502279"/>
    <x v="1"/>
    <x v="2"/>
    <x v="2"/>
    <s v="maybe"/>
    <s v="No"/>
    <s v="Will NOT work for them"/>
    <n v="5"/>
    <x v="6"/>
    <x v="2"/>
    <x v="0"/>
    <x v="8"/>
    <s v="Goal-oriented supportive manager"/>
    <s v="Work with 5 to 6 people in my team"/>
    <s v="yes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s v="India"/>
    <n v="502279"/>
    <x v="1"/>
    <x v="2"/>
    <x v="2"/>
    <s v="maybe"/>
    <s v="No"/>
    <s v="Will NOT work for them"/>
    <n v="5"/>
    <x v="6"/>
    <x v="2"/>
    <x v="0"/>
    <x v="5"/>
    <s v="Goal-oriented supportive manager"/>
    <s v="Work with 5 to 6 people in my team"/>
    <s v="yes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s v="India"/>
    <n v="502279"/>
    <x v="1"/>
    <x v="2"/>
    <x v="2"/>
    <s v="maybe"/>
    <s v="No"/>
    <s v="Will NOT work for them"/>
    <n v="5"/>
    <x v="6"/>
    <x v="2"/>
    <x v="0"/>
    <x v="3"/>
    <s v="Goal-oriented supportive manager"/>
    <s v="Work with 5 to 6 people in my team"/>
    <s v="yes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s v="India"/>
    <n v="502279"/>
    <x v="1"/>
    <x v="2"/>
    <x v="2"/>
    <s v="maybe"/>
    <s v="No"/>
    <s v="Will NOT work for them"/>
    <n v="5"/>
    <x v="6"/>
    <x v="2"/>
    <x v="0"/>
    <x v="12"/>
    <s v="Goal-oriented supportive manager"/>
    <s v="Work with 5 to 6 people in my team"/>
    <s v="yes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s v="India"/>
    <n v="502279"/>
    <x v="1"/>
    <x v="2"/>
    <x v="2"/>
    <s v="maybe"/>
    <s v="No"/>
    <s v="Will NOT work for them"/>
    <n v="5"/>
    <x v="6"/>
    <x v="2"/>
    <x v="3"/>
    <x v="8"/>
    <s v="Goal-oriented supportive manager"/>
    <s v="Work with 5 to 6 people in my team"/>
    <s v="yes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s v="India"/>
    <n v="502279"/>
    <x v="1"/>
    <x v="2"/>
    <x v="2"/>
    <s v="maybe"/>
    <s v="No"/>
    <s v="Will NOT work for them"/>
    <n v="5"/>
    <x v="6"/>
    <x v="2"/>
    <x v="3"/>
    <x v="5"/>
    <s v="Goal-oriented supportive manager"/>
    <s v="Work with 5 to 6 people in my team"/>
    <s v="yes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s v="India"/>
    <n v="502279"/>
    <x v="1"/>
    <x v="2"/>
    <x v="2"/>
    <s v="maybe"/>
    <s v="No"/>
    <s v="Will NOT work for them"/>
    <n v="5"/>
    <x v="6"/>
    <x v="2"/>
    <x v="3"/>
    <x v="3"/>
    <s v="Goal-oriented supportive manager"/>
    <s v="Work with 5 to 6 people in my team"/>
    <s v="yes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s v="India"/>
    <n v="502279"/>
    <x v="1"/>
    <x v="2"/>
    <x v="2"/>
    <s v="maybe"/>
    <s v="No"/>
    <s v="Will NOT work for them"/>
    <n v="5"/>
    <x v="6"/>
    <x v="2"/>
    <x v="3"/>
    <x v="12"/>
    <s v="Goal-oriented supportive manager"/>
    <s v="Work with 5 to 6 people in my team"/>
    <s v="yes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s v="India"/>
    <n v="533448"/>
    <x v="1"/>
    <x v="2"/>
    <x v="1"/>
    <s v="maybe"/>
    <s v="No"/>
    <s v="Will NOT work for them"/>
    <n v="5"/>
    <x v="1"/>
    <x v="1"/>
    <x v="4"/>
    <x v="8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s v="India"/>
    <n v="533448"/>
    <x v="1"/>
    <x v="2"/>
    <x v="1"/>
    <s v="maybe"/>
    <s v="No"/>
    <s v="Will NOT work for them"/>
    <n v="5"/>
    <x v="1"/>
    <x v="1"/>
    <x v="4"/>
    <x v="0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s v="India"/>
    <n v="533448"/>
    <x v="1"/>
    <x v="2"/>
    <x v="1"/>
    <s v="maybe"/>
    <s v="No"/>
    <s v="Will NOT work for them"/>
    <n v="5"/>
    <x v="1"/>
    <x v="1"/>
    <x v="4"/>
    <x v="4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s v="India"/>
    <n v="533448"/>
    <x v="1"/>
    <x v="2"/>
    <x v="1"/>
    <s v="maybe"/>
    <s v="No"/>
    <s v="Will NOT work for them"/>
    <n v="5"/>
    <x v="1"/>
    <x v="1"/>
    <x v="4"/>
    <x v="11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s v="India"/>
    <n v="533448"/>
    <x v="1"/>
    <x v="2"/>
    <x v="1"/>
    <s v="maybe"/>
    <s v="No"/>
    <s v="Will NOT work for them"/>
    <n v="5"/>
    <x v="1"/>
    <x v="1"/>
    <x v="3"/>
    <x v="8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s v="India"/>
    <n v="533448"/>
    <x v="1"/>
    <x v="2"/>
    <x v="1"/>
    <s v="maybe"/>
    <s v="No"/>
    <s v="Will NOT work for them"/>
    <n v="5"/>
    <x v="1"/>
    <x v="1"/>
    <x v="3"/>
    <x v="0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s v="India"/>
    <n v="533448"/>
    <x v="1"/>
    <x v="2"/>
    <x v="1"/>
    <s v="maybe"/>
    <s v="No"/>
    <s v="Will NOT work for them"/>
    <n v="5"/>
    <x v="1"/>
    <x v="1"/>
    <x v="3"/>
    <x v="4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s v="India"/>
    <n v="533448"/>
    <x v="1"/>
    <x v="2"/>
    <x v="1"/>
    <s v="maybe"/>
    <s v="No"/>
    <s v="Will NOT work for them"/>
    <n v="5"/>
    <x v="1"/>
    <x v="1"/>
    <x v="3"/>
    <x v="11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s v="India"/>
    <n v="533448"/>
    <x v="1"/>
    <x v="2"/>
    <x v="1"/>
    <s v="maybe"/>
    <s v="No"/>
    <s v="Will NOT work for them"/>
    <n v="5"/>
    <x v="1"/>
    <x v="1"/>
    <x v="1"/>
    <x v="8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s v="India"/>
    <n v="533448"/>
    <x v="1"/>
    <x v="2"/>
    <x v="1"/>
    <s v="maybe"/>
    <s v="No"/>
    <s v="Will NOT work for them"/>
    <n v="5"/>
    <x v="1"/>
    <x v="1"/>
    <x v="1"/>
    <x v="0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s v="India"/>
    <n v="533448"/>
    <x v="1"/>
    <x v="2"/>
    <x v="1"/>
    <s v="maybe"/>
    <s v="No"/>
    <s v="Will NOT work for them"/>
    <n v="5"/>
    <x v="1"/>
    <x v="1"/>
    <x v="1"/>
    <x v="4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s v="India"/>
    <n v="533448"/>
    <x v="1"/>
    <x v="2"/>
    <x v="1"/>
    <s v="maybe"/>
    <s v="No"/>
    <s v="Will NOT work for them"/>
    <n v="5"/>
    <x v="1"/>
    <x v="1"/>
    <x v="1"/>
    <x v="11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s v="India"/>
    <n v="533201"/>
    <x v="0"/>
    <x v="4"/>
    <x v="1"/>
    <s v="yes"/>
    <s v="Yes"/>
    <s v="Will NOT work for them"/>
    <n v="8"/>
    <x v="6"/>
    <x v="1"/>
    <x v="4"/>
    <x v="4"/>
    <s v="Goal-oriented supportive manager"/>
    <s v="Work with 2 to 3 people in my team, 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s v="India"/>
    <n v="533201"/>
    <x v="0"/>
    <x v="4"/>
    <x v="1"/>
    <s v="yes"/>
    <s v="Yes"/>
    <s v="Will NOT work for them"/>
    <n v="8"/>
    <x v="6"/>
    <x v="1"/>
    <x v="4"/>
    <x v="1"/>
    <s v="Goal-oriented supportive manager"/>
    <s v="Work with 2 to 3 people in my team, 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s v="India"/>
    <n v="533201"/>
    <x v="0"/>
    <x v="4"/>
    <x v="1"/>
    <s v="yes"/>
    <s v="Yes"/>
    <s v="Will NOT work for them"/>
    <n v="8"/>
    <x v="6"/>
    <x v="1"/>
    <x v="4"/>
    <x v="5"/>
    <s v="Goal-oriented supportive manager"/>
    <s v="Work with 2 to 3 people in my team, 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s v="India"/>
    <n v="533201"/>
    <x v="0"/>
    <x v="4"/>
    <x v="1"/>
    <s v="yes"/>
    <s v="Yes"/>
    <s v="Will NOT work for them"/>
    <n v="8"/>
    <x v="6"/>
    <x v="1"/>
    <x v="4"/>
    <x v="3"/>
    <s v="Goal-oriented supportive manager"/>
    <s v="Work with 2 to 3 people in my team, 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s v="India"/>
    <n v="533201"/>
    <x v="0"/>
    <x v="4"/>
    <x v="1"/>
    <s v="yes"/>
    <s v="Yes"/>
    <s v="Will NOT work for them"/>
    <n v="8"/>
    <x v="6"/>
    <x v="1"/>
    <x v="0"/>
    <x v="4"/>
    <s v="Goal-oriented supportive manager"/>
    <s v="Work with 2 to 3 people in my team, 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s v="India"/>
    <n v="533201"/>
    <x v="0"/>
    <x v="4"/>
    <x v="1"/>
    <s v="yes"/>
    <s v="Yes"/>
    <s v="Will NOT work for them"/>
    <n v="8"/>
    <x v="6"/>
    <x v="1"/>
    <x v="0"/>
    <x v="1"/>
    <s v="Goal-oriented supportive manager"/>
    <s v="Work with 2 to 3 people in my team, 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s v="India"/>
    <n v="533201"/>
    <x v="0"/>
    <x v="4"/>
    <x v="1"/>
    <s v="yes"/>
    <s v="Yes"/>
    <s v="Will NOT work for them"/>
    <n v="8"/>
    <x v="6"/>
    <x v="1"/>
    <x v="0"/>
    <x v="5"/>
    <s v="Goal-oriented supportive manager"/>
    <s v="Work with 2 to 3 people in my team, 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s v="India"/>
    <n v="533201"/>
    <x v="0"/>
    <x v="4"/>
    <x v="1"/>
    <s v="yes"/>
    <s v="Yes"/>
    <s v="Will NOT work for them"/>
    <n v="8"/>
    <x v="6"/>
    <x v="1"/>
    <x v="0"/>
    <x v="3"/>
    <s v="Goal-oriented supportive manager"/>
    <s v="Work with 2 to 3 people in my team, 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s v="India"/>
    <n v="533201"/>
    <x v="0"/>
    <x v="4"/>
    <x v="1"/>
    <s v="yes"/>
    <s v="Yes"/>
    <s v="Will NOT work for them"/>
    <n v="8"/>
    <x v="6"/>
    <x v="1"/>
    <x v="3"/>
    <x v="4"/>
    <s v="Goal-oriented supportive manager"/>
    <s v="Work with 2 to 3 people in my team, 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s v="India"/>
    <n v="533201"/>
    <x v="0"/>
    <x v="4"/>
    <x v="1"/>
    <s v="yes"/>
    <s v="Yes"/>
    <s v="Will NOT work for them"/>
    <n v="8"/>
    <x v="6"/>
    <x v="1"/>
    <x v="3"/>
    <x v="1"/>
    <s v="Goal-oriented supportive manager"/>
    <s v="Work with 2 to 3 people in my team, 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s v="India"/>
    <n v="533201"/>
    <x v="0"/>
    <x v="4"/>
    <x v="1"/>
    <s v="yes"/>
    <s v="Yes"/>
    <s v="Will NOT work for them"/>
    <n v="8"/>
    <x v="6"/>
    <x v="1"/>
    <x v="3"/>
    <x v="5"/>
    <s v="Goal-oriented supportive manager"/>
    <s v="Work with 2 to 3 people in my team, 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s v="India"/>
    <n v="533201"/>
    <x v="0"/>
    <x v="4"/>
    <x v="1"/>
    <s v="yes"/>
    <s v="Yes"/>
    <s v="Will NOT work for them"/>
    <n v="8"/>
    <x v="6"/>
    <x v="1"/>
    <x v="3"/>
    <x v="3"/>
    <s v="Goal-oriented supportive manager"/>
    <s v="Work with 2 to 3 people in my team, 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s v="India"/>
    <n v="560076"/>
    <x v="1"/>
    <x v="0"/>
    <x v="1"/>
    <s v="maybe"/>
    <s v="No"/>
    <s v="Will NOT work for them"/>
    <n v="1"/>
    <x v="1"/>
    <x v="1"/>
    <x v="4"/>
    <x v="4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s v="India"/>
    <n v="560076"/>
    <x v="1"/>
    <x v="0"/>
    <x v="1"/>
    <s v="maybe"/>
    <s v="No"/>
    <s v="Will NOT work for them"/>
    <n v="1"/>
    <x v="1"/>
    <x v="1"/>
    <x v="4"/>
    <x v="3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s v="India"/>
    <n v="560076"/>
    <x v="1"/>
    <x v="0"/>
    <x v="1"/>
    <s v="maybe"/>
    <s v="No"/>
    <s v="Will NOT work for them"/>
    <n v="1"/>
    <x v="1"/>
    <x v="1"/>
    <x v="4"/>
    <x v="11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s v="India"/>
    <n v="560076"/>
    <x v="1"/>
    <x v="0"/>
    <x v="1"/>
    <s v="maybe"/>
    <s v="No"/>
    <s v="Will NOT work for them"/>
    <n v="1"/>
    <x v="1"/>
    <x v="1"/>
    <x v="4"/>
    <x v="12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s v="India"/>
    <n v="560076"/>
    <x v="1"/>
    <x v="0"/>
    <x v="1"/>
    <s v="maybe"/>
    <s v="No"/>
    <s v="Will NOT work for them"/>
    <n v="1"/>
    <x v="1"/>
    <x v="1"/>
    <x v="0"/>
    <x v="4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s v="India"/>
    <n v="560076"/>
    <x v="1"/>
    <x v="0"/>
    <x v="1"/>
    <s v="maybe"/>
    <s v="No"/>
    <s v="Will NOT work for them"/>
    <n v="1"/>
    <x v="1"/>
    <x v="1"/>
    <x v="0"/>
    <x v="3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s v="India"/>
    <n v="560076"/>
    <x v="1"/>
    <x v="0"/>
    <x v="1"/>
    <s v="maybe"/>
    <s v="No"/>
    <s v="Will NOT work for them"/>
    <n v="1"/>
    <x v="1"/>
    <x v="1"/>
    <x v="0"/>
    <x v="11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s v="India"/>
    <n v="560076"/>
    <x v="1"/>
    <x v="0"/>
    <x v="1"/>
    <s v="maybe"/>
    <s v="No"/>
    <s v="Will NOT work for them"/>
    <n v="1"/>
    <x v="1"/>
    <x v="1"/>
    <x v="0"/>
    <x v="12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s v="India"/>
    <n v="560076"/>
    <x v="1"/>
    <x v="0"/>
    <x v="1"/>
    <s v="maybe"/>
    <s v="No"/>
    <s v="Will NOT work for them"/>
    <n v="1"/>
    <x v="1"/>
    <x v="1"/>
    <x v="1"/>
    <x v="4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s v="India"/>
    <n v="560076"/>
    <x v="1"/>
    <x v="0"/>
    <x v="1"/>
    <s v="maybe"/>
    <s v="No"/>
    <s v="Will NOT work for them"/>
    <n v="1"/>
    <x v="1"/>
    <x v="1"/>
    <x v="1"/>
    <x v="3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s v="India"/>
    <n v="560076"/>
    <x v="1"/>
    <x v="0"/>
    <x v="1"/>
    <s v="maybe"/>
    <s v="No"/>
    <s v="Will NOT work for them"/>
    <n v="1"/>
    <x v="1"/>
    <x v="1"/>
    <x v="1"/>
    <x v="11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s v="India"/>
    <n v="560076"/>
    <x v="1"/>
    <x v="0"/>
    <x v="1"/>
    <s v="maybe"/>
    <s v="No"/>
    <s v="Will NOT work for them"/>
    <n v="1"/>
    <x v="1"/>
    <x v="1"/>
    <x v="1"/>
    <x v="12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s v="India"/>
    <n v="440024"/>
    <x v="0"/>
    <x v="0"/>
    <x v="2"/>
    <s v="yes"/>
    <s v="No"/>
    <s v="Will NOT work for them"/>
    <n v="6"/>
    <x v="3"/>
    <x v="1"/>
    <x v="0"/>
    <x v="8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s v="India"/>
    <n v="440024"/>
    <x v="0"/>
    <x v="0"/>
    <x v="2"/>
    <s v="yes"/>
    <s v="No"/>
    <s v="Will NOT work for them"/>
    <n v="6"/>
    <x v="3"/>
    <x v="1"/>
    <x v="0"/>
    <x v="10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s v="India"/>
    <n v="440024"/>
    <x v="0"/>
    <x v="0"/>
    <x v="2"/>
    <s v="yes"/>
    <s v="No"/>
    <s v="Will NOT work for them"/>
    <n v="6"/>
    <x v="3"/>
    <x v="1"/>
    <x v="0"/>
    <x v="2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s v="India"/>
    <n v="440024"/>
    <x v="0"/>
    <x v="0"/>
    <x v="2"/>
    <s v="yes"/>
    <s v="No"/>
    <s v="Will NOT work for them"/>
    <n v="6"/>
    <x v="3"/>
    <x v="1"/>
    <x v="0"/>
    <x v="13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s v="India"/>
    <n v="440024"/>
    <x v="0"/>
    <x v="0"/>
    <x v="2"/>
    <s v="yes"/>
    <s v="No"/>
    <s v="Will NOT work for them"/>
    <n v="6"/>
    <x v="3"/>
    <x v="1"/>
    <x v="3"/>
    <x v="8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s v="India"/>
    <n v="440024"/>
    <x v="0"/>
    <x v="0"/>
    <x v="2"/>
    <s v="yes"/>
    <s v="No"/>
    <s v="Will NOT work for them"/>
    <n v="6"/>
    <x v="3"/>
    <x v="1"/>
    <x v="3"/>
    <x v="10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s v="India"/>
    <n v="440024"/>
    <x v="0"/>
    <x v="0"/>
    <x v="2"/>
    <s v="yes"/>
    <s v="No"/>
    <s v="Will NOT work for them"/>
    <n v="6"/>
    <x v="3"/>
    <x v="1"/>
    <x v="3"/>
    <x v="2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s v="India"/>
    <n v="440024"/>
    <x v="0"/>
    <x v="0"/>
    <x v="2"/>
    <s v="yes"/>
    <s v="No"/>
    <s v="Will NOT work for them"/>
    <n v="6"/>
    <x v="3"/>
    <x v="1"/>
    <x v="3"/>
    <x v="13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s v="India"/>
    <n v="440024"/>
    <x v="0"/>
    <x v="0"/>
    <x v="2"/>
    <s v="yes"/>
    <s v="No"/>
    <s v="Will NOT work for them"/>
    <n v="6"/>
    <x v="3"/>
    <x v="1"/>
    <x v="5"/>
    <x v="8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s v="India"/>
    <n v="440024"/>
    <x v="0"/>
    <x v="0"/>
    <x v="2"/>
    <s v="yes"/>
    <s v="No"/>
    <s v="Will NOT work for them"/>
    <n v="6"/>
    <x v="3"/>
    <x v="1"/>
    <x v="5"/>
    <x v="10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s v="India"/>
    <n v="440024"/>
    <x v="0"/>
    <x v="0"/>
    <x v="2"/>
    <s v="yes"/>
    <s v="No"/>
    <s v="Will NOT work for them"/>
    <n v="6"/>
    <x v="3"/>
    <x v="1"/>
    <x v="5"/>
    <x v="2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s v="India"/>
    <n v="440024"/>
    <x v="0"/>
    <x v="0"/>
    <x v="2"/>
    <s v="yes"/>
    <s v="No"/>
    <s v="Will NOT work for them"/>
    <n v="6"/>
    <x v="3"/>
    <x v="1"/>
    <x v="5"/>
    <x v="13"/>
    <s v="Goal-oriented supportive manager"/>
    <s v="Work alone, Work with 2 to 3 people in my team, Work with 5 to 6 people in my team, Work with 7 to 10 or more people in my team, 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s v="India"/>
    <n v="533201"/>
    <x v="0"/>
    <x v="2"/>
    <x v="2"/>
    <s v="maybe"/>
    <s v="No"/>
    <s v="Will NOT work for them"/>
    <n v="7"/>
    <x v="1"/>
    <x v="1"/>
    <x v="4"/>
    <x v="1"/>
    <s v="Goal-setting, supportive manager."/>
    <s v="Work with 7 to 10 or more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s v="India"/>
    <n v="533201"/>
    <x v="0"/>
    <x v="2"/>
    <x v="2"/>
    <s v="maybe"/>
    <s v="No"/>
    <s v="Will NOT work for them"/>
    <n v="7"/>
    <x v="1"/>
    <x v="1"/>
    <x v="4"/>
    <x v="5"/>
    <s v="Goal-setting, supportive manager."/>
    <s v="Work with 7 to 10 or more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s v="India"/>
    <n v="533201"/>
    <x v="0"/>
    <x v="2"/>
    <x v="2"/>
    <s v="maybe"/>
    <s v="No"/>
    <s v="Will NOT work for them"/>
    <n v="7"/>
    <x v="1"/>
    <x v="1"/>
    <x v="4"/>
    <x v="11"/>
    <s v="Goal-setting, supportive manager."/>
    <s v="Work with 7 to 10 or more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s v="India"/>
    <n v="533201"/>
    <x v="0"/>
    <x v="2"/>
    <x v="2"/>
    <s v="maybe"/>
    <s v="No"/>
    <s v="Will NOT work for them"/>
    <n v="7"/>
    <x v="1"/>
    <x v="1"/>
    <x v="4"/>
    <x v="12"/>
    <s v="Goal-setting, supportive manager."/>
    <s v="Work with 7 to 10 or more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s v="India"/>
    <n v="533201"/>
    <x v="0"/>
    <x v="2"/>
    <x v="2"/>
    <s v="maybe"/>
    <s v="No"/>
    <s v="Will NOT work for them"/>
    <n v="7"/>
    <x v="1"/>
    <x v="1"/>
    <x v="0"/>
    <x v="1"/>
    <s v="Goal-setting, supportive manager."/>
    <s v="Work with 7 to 10 or more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s v="India"/>
    <n v="533201"/>
    <x v="0"/>
    <x v="2"/>
    <x v="2"/>
    <s v="maybe"/>
    <s v="No"/>
    <s v="Will NOT work for them"/>
    <n v="7"/>
    <x v="1"/>
    <x v="1"/>
    <x v="0"/>
    <x v="5"/>
    <s v="Goal-setting, supportive manager."/>
    <s v="Work with 7 to 10 or more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s v="India"/>
    <n v="533201"/>
    <x v="0"/>
    <x v="2"/>
    <x v="2"/>
    <s v="maybe"/>
    <s v="No"/>
    <s v="Will NOT work for them"/>
    <n v="7"/>
    <x v="1"/>
    <x v="1"/>
    <x v="0"/>
    <x v="11"/>
    <s v="Goal-setting, supportive manager."/>
    <s v="Work with 7 to 10 or more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s v="India"/>
    <n v="533201"/>
    <x v="0"/>
    <x v="2"/>
    <x v="2"/>
    <s v="maybe"/>
    <s v="No"/>
    <s v="Will NOT work for them"/>
    <n v="7"/>
    <x v="1"/>
    <x v="1"/>
    <x v="0"/>
    <x v="12"/>
    <s v="Goal-setting, supportive manager."/>
    <s v="Work with 7 to 10 or more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s v="India"/>
    <n v="533201"/>
    <x v="0"/>
    <x v="2"/>
    <x v="2"/>
    <s v="maybe"/>
    <s v="No"/>
    <s v="Will NOT work for them"/>
    <n v="7"/>
    <x v="1"/>
    <x v="1"/>
    <x v="3"/>
    <x v="1"/>
    <s v="Goal-setting, supportive manager."/>
    <s v="Work with 7 to 10 or more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s v="India"/>
    <n v="533201"/>
    <x v="0"/>
    <x v="2"/>
    <x v="2"/>
    <s v="maybe"/>
    <s v="No"/>
    <s v="Will NOT work for them"/>
    <n v="7"/>
    <x v="1"/>
    <x v="1"/>
    <x v="3"/>
    <x v="5"/>
    <s v="Goal-setting, supportive manager."/>
    <s v="Work with 7 to 10 or more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s v="India"/>
    <n v="533201"/>
    <x v="0"/>
    <x v="2"/>
    <x v="2"/>
    <s v="maybe"/>
    <s v="No"/>
    <s v="Will NOT work for them"/>
    <n v="7"/>
    <x v="1"/>
    <x v="1"/>
    <x v="3"/>
    <x v="11"/>
    <s v="Goal-setting, supportive manager."/>
    <s v="Work with 7 to 10 or more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s v="India"/>
    <n v="533201"/>
    <x v="0"/>
    <x v="2"/>
    <x v="2"/>
    <s v="maybe"/>
    <s v="No"/>
    <s v="Will NOT work for them"/>
    <n v="7"/>
    <x v="1"/>
    <x v="1"/>
    <x v="3"/>
    <x v="12"/>
    <s v="Goal-setting, supportive manager."/>
    <s v="Work with 7 to 10 or more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s v="India"/>
    <n v="413001"/>
    <x v="0"/>
    <x v="0"/>
    <x v="0"/>
    <s v="maybe"/>
    <s v="No"/>
    <s v="Will NOT work for them"/>
    <n v="5"/>
    <x v="1"/>
    <x v="0"/>
    <x v="4"/>
    <x v="8"/>
    <s v="Goal-oriented supportive manager"/>
    <s v="Work with 2 to 3 people in my team, Work with 5 to 6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s v="India"/>
    <n v="413001"/>
    <x v="0"/>
    <x v="0"/>
    <x v="0"/>
    <s v="maybe"/>
    <s v="No"/>
    <s v="Will NOT work for them"/>
    <n v="5"/>
    <x v="1"/>
    <x v="0"/>
    <x v="4"/>
    <x v="0"/>
    <s v="Goal-oriented supportive manager"/>
    <s v="Work with 2 to 3 people in my team, Work with 5 to 6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s v="India"/>
    <n v="413001"/>
    <x v="0"/>
    <x v="0"/>
    <x v="0"/>
    <s v="maybe"/>
    <s v="No"/>
    <s v="Will NOT work for them"/>
    <n v="5"/>
    <x v="1"/>
    <x v="0"/>
    <x v="4"/>
    <x v="4"/>
    <s v="Goal-oriented supportive manager"/>
    <s v="Work with 2 to 3 people in my team, Work with 5 to 6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s v="India"/>
    <n v="413001"/>
    <x v="0"/>
    <x v="0"/>
    <x v="0"/>
    <s v="maybe"/>
    <s v="No"/>
    <s v="Will NOT work for them"/>
    <n v="5"/>
    <x v="1"/>
    <x v="0"/>
    <x v="4"/>
    <x v="3"/>
    <s v="Goal-oriented supportive manager"/>
    <s v="Work with 2 to 3 people in my team, Work with 5 to 6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s v="India"/>
    <n v="413001"/>
    <x v="0"/>
    <x v="0"/>
    <x v="0"/>
    <s v="maybe"/>
    <s v="No"/>
    <s v="Will NOT work for them"/>
    <n v="5"/>
    <x v="1"/>
    <x v="0"/>
    <x v="0"/>
    <x v="8"/>
    <s v="Goal-oriented supportive manager"/>
    <s v="Work with 2 to 3 people in my team, Work with 5 to 6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s v="India"/>
    <n v="413001"/>
    <x v="0"/>
    <x v="0"/>
    <x v="0"/>
    <s v="maybe"/>
    <s v="No"/>
    <s v="Will NOT work for them"/>
    <n v="5"/>
    <x v="1"/>
    <x v="0"/>
    <x v="0"/>
    <x v="0"/>
    <s v="Goal-oriented supportive manager"/>
    <s v="Work with 2 to 3 people in my team, Work with 5 to 6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s v="India"/>
    <n v="413001"/>
    <x v="0"/>
    <x v="0"/>
    <x v="0"/>
    <s v="maybe"/>
    <s v="No"/>
    <s v="Will NOT work for them"/>
    <n v="5"/>
    <x v="1"/>
    <x v="0"/>
    <x v="0"/>
    <x v="4"/>
    <s v="Goal-oriented supportive manager"/>
    <s v="Work with 2 to 3 people in my team, Work with 5 to 6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s v="India"/>
    <n v="413001"/>
    <x v="0"/>
    <x v="0"/>
    <x v="0"/>
    <s v="maybe"/>
    <s v="No"/>
    <s v="Will NOT work for them"/>
    <n v="5"/>
    <x v="1"/>
    <x v="0"/>
    <x v="0"/>
    <x v="3"/>
    <s v="Goal-oriented supportive manager"/>
    <s v="Work with 2 to 3 people in my team, Work with 5 to 6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s v="India"/>
    <n v="413001"/>
    <x v="0"/>
    <x v="0"/>
    <x v="0"/>
    <s v="maybe"/>
    <s v="No"/>
    <s v="Will NOT work for them"/>
    <n v="5"/>
    <x v="1"/>
    <x v="0"/>
    <x v="5"/>
    <x v="8"/>
    <s v="Goal-oriented supportive manager"/>
    <s v="Work with 2 to 3 people in my team, Work with 5 to 6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s v="India"/>
    <n v="413001"/>
    <x v="0"/>
    <x v="0"/>
    <x v="0"/>
    <s v="maybe"/>
    <s v="No"/>
    <s v="Will NOT work for them"/>
    <n v="5"/>
    <x v="1"/>
    <x v="0"/>
    <x v="5"/>
    <x v="0"/>
    <s v="Goal-oriented supportive manager"/>
    <s v="Work with 2 to 3 people in my team, Work with 5 to 6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s v="India"/>
    <n v="413001"/>
    <x v="0"/>
    <x v="0"/>
    <x v="0"/>
    <s v="maybe"/>
    <s v="No"/>
    <s v="Will NOT work for them"/>
    <n v="5"/>
    <x v="1"/>
    <x v="0"/>
    <x v="5"/>
    <x v="4"/>
    <s v="Goal-oriented supportive manager"/>
    <s v="Work with 2 to 3 people in my team, Work with 5 to 6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s v="India"/>
    <n v="413001"/>
    <x v="0"/>
    <x v="0"/>
    <x v="0"/>
    <s v="maybe"/>
    <s v="No"/>
    <s v="Will NOT work for them"/>
    <n v="5"/>
    <x v="1"/>
    <x v="0"/>
    <x v="5"/>
    <x v="3"/>
    <s v="Goal-oriented supportive manager"/>
    <s v="Work with 2 to 3 people in my team, Work with 5 to 6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s v="India"/>
    <n v="518512"/>
    <x v="0"/>
    <x v="2"/>
    <x v="2"/>
    <s v="yes"/>
    <s v="No"/>
    <s v="Will NOT work for them"/>
    <n v="5"/>
    <x v="6"/>
    <x v="2"/>
    <x v="0"/>
    <x v="8"/>
    <s v="Goal-oriented supportive manager"/>
    <s v="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s v="India"/>
    <n v="518512"/>
    <x v="0"/>
    <x v="2"/>
    <x v="2"/>
    <s v="yes"/>
    <s v="No"/>
    <s v="Will NOT work for them"/>
    <n v="5"/>
    <x v="6"/>
    <x v="2"/>
    <x v="0"/>
    <x v="0"/>
    <s v="Goal-oriented supportive manager"/>
    <s v="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s v="India"/>
    <n v="518512"/>
    <x v="0"/>
    <x v="2"/>
    <x v="2"/>
    <s v="yes"/>
    <s v="No"/>
    <s v="Will NOT work for them"/>
    <n v="5"/>
    <x v="6"/>
    <x v="2"/>
    <x v="0"/>
    <x v="4"/>
    <s v="Goal-oriented supportive manager"/>
    <s v="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s v="India"/>
    <n v="518512"/>
    <x v="0"/>
    <x v="2"/>
    <x v="2"/>
    <s v="yes"/>
    <s v="No"/>
    <s v="Will NOT work for them"/>
    <n v="5"/>
    <x v="6"/>
    <x v="2"/>
    <x v="0"/>
    <x v="3"/>
    <s v="Goal-oriented supportive manager"/>
    <s v="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s v="India"/>
    <n v="518512"/>
    <x v="0"/>
    <x v="2"/>
    <x v="2"/>
    <s v="yes"/>
    <s v="No"/>
    <s v="Will NOT work for them"/>
    <n v="5"/>
    <x v="6"/>
    <x v="2"/>
    <x v="3"/>
    <x v="8"/>
    <s v="Goal-oriented supportive manager"/>
    <s v="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s v="India"/>
    <n v="518512"/>
    <x v="0"/>
    <x v="2"/>
    <x v="2"/>
    <s v="yes"/>
    <s v="No"/>
    <s v="Will NOT work for them"/>
    <n v="5"/>
    <x v="6"/>
    <x v="2"/>
    <x v="3"/>
    <x v="0"/>
    <s v="Goal-oriented supportive manager"/>
    <s v="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s v="India"/>
    <n v="518512"/>
    <x v="0"/>
    <x v="2"/>
    <x v="2"/>
    <s v="yes"/>
    <s v="No"/>
    <s v="Will NOT work for them"/>
    <n v="5"/>
    <x v="6"/>
    <x v="2"/>
    <x v="3"/>
    <x v="4"/>
    <s v="Goal-oriented supportive manager"/>
    <s v="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s v="India"/>
    <n v="518512"/>
    <x v="0"/>
    <x v="2"/>
    <x v="2"/>
    <s v="yes"/>
    <s v="No"/>
    <s v="Will NOT work for them"/>
    <n v="5"/>
    <x v="6"/>
    <x v="2"/>
    <x v="3"/>
    <x v="3"/>
    <s v="Goal-oriented supportive manager"/>
    <s v="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s v="India"/>
    <n v="518512"/>
    <x v="0"/>
    <x v="2"/>
    <x v="2"/>
    <s v="yes"/>
    <s v="No"/>
    <s v="Will NOT work for them"/>
    <n v="5"/>
    <x v="6"/>
    <x v="2"/>
    <x v="6"/>
    <x v="8"/>
    <s v="Goal-oriented supportive manager"/>
    <s v="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s v="India"/>
    <n v="518512"/>
    <x v="0"/>
    <x v="2"/>
    <x v="2"/>
    <s v="yes"/>
    <s v="No"/>
    <s v="Will NOT work for them"/>
    <n v="5"/>
    <x v="6"/>
    <x v="2"/>
    <x v="6"/>
    <x v="0"/>
    <s v="Goal-oriented supportive manager"/>
    <s v="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s v="India"/>
    <n v="518512"/>
    <x v="0"/>
    <x v="2"/>
    <x v="2"/>
    <s v="yes"/>
    <s v="No"/>
    <s v="Will NOT work for them"/>
    <n v="5"/>
    <x v="6"/>
    <x v="2"/>
    <x v="6"/>
    <x v="4"/>
    <s v="Goal-oriented supportive manager"/>
    <s v="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s v="India"/>
    <n v="518512"/>
    <x v="0"/>
    <x v="2"/>
    <x v="2"/>
    <s v="yes"/>
    <s v="No"/>
    <s v="Will NOT work for them"/>
    <n v="5"/>
    <x v="6"/>
    <x v="2"/>
    <x v="6"/>
    <x v="3"/>
    <s v="Goal-oriented supportive manager"/>
    <s v="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s v="India"/>
    <n v="506314"/>
    <x v="0"/>
    <x v="0"/>
    <x v="2"/>
    <s v="maybe"/>
    <s v="No"/>
    <s v="Will work for them"/>
    <n v="8"/>
    <x v="0"/>
    <x v="2"/>
    <x v="0"/>
    <x v="10"/>
    <s v="Clear, concise communication."/>
    <s v="Work with 5 to 6 people in my team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s v="India"/>
    <n v="506314"/>
    <x v="0"/>
    <x v="0"/>
    <x v="2"/>
    <s v="maybe"/>
    <s v="No"/>
    <s v="Will work for them"/>
    <n v="8"/>
    <x v="0"/>
    <x v="2"/>
    <x v="0"/>
    <x v="1"/>
    <s v="Clear, concise communication."/>
    <s v="Work with 5 to 6 people in my team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s v="India"/>
    <n v="506314"/>
    <x v="0"/>
    <x v="0"/>
    <x v="2"/>
    <s v="maybe"/>
    <s v="No"/>
    <s v="Will work for them"/>
    <n v="8"/>
    <x v="0"/>
    <x v="2"/>
    <x v="0"/>
    <x v="11"/>
    <s v="Clear, concise communication."/>
    <s v="Work with 5 to 6 people in my team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s v="India"/>
    <n v="506314"/>
    <x v="0"/>
    <x v="0"/>
    <x v="2"/>
    <s v="maybe"/>
    <s v="No"/>
    <s v="Will work for them"/>
    <n v="8"/>
    <x v="0"/>
    <x v="2"/>
    <x v="0"/>
    <x v="13"/>
    <s v="Clear, concise communication."/>
    <s v="Work with 5 to 6 people in my team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s v="India"/>
    <n v="506314"/>
    <x v="0"/>
    <x v="0"/>
    <x v="2"/>
    <s v="maybe"/>
    <s v="No"/>
    <s v="Will work for them"/>
    <n v="8"/>
    <x v="0"/>
    <x v="2"/>
    <x v="1"/>
    <x v="10"/>
    <s v="Clear, concise communication."/>
    <s v="Work with 5 to 6 people in my team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s v="India"/>
    <n v="506314"/>
    <x v="0"/>
    <x v="0"/>
    <x v="2"/>
    <s v="maybe"/>
    <s v="No"/>
    <s v="Will work for them"/>
    <n v="8"/>
    <x v="0"/>
    <x v="2"/>
    <x v="1"/>
    <x v="1"/>
    <s v="Clear, concise communication."/>
    <s v="Work with 5 to 6 people in my team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s v="India"/>
    <n v="506314"/>
    <x v="0"/>
    <x v="0"/>
    <x v="2"/>
    <s v="maybe"/>
    <s v="No"/>
    <s v="Will work for them"/>
    <n v="8"/>
    <x v="0"/>
    <x v="2"/>
    <x v="1"/>
    <x v="11"/>
    <s v="Clear, concise communication."/>
    <s v="Work with 5 to 6 people in my team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s v="India"/>
    <n v="506314"/>
    <x v="0"/>
    <x v="0"/>
    <x v="2"/>
    <s v="maybe"/>
    <s v="No"/>
    <s v="Will work for them"/>
    <n v="8"/>
    <x v="0"/>
    <x v="2"/>
    <x v="1"/>
    <x v="13"/>
    <s v="Clear, concise communication."/>
    <s v="Work with 5 to 6 people in my team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s v="India"/>
    <n v="506314"/>
    <x v="0"/>
    <x v="0"/>
    <x v="2"/>
    <s v="maybe"/>
    <s v="No"/>
    <s v="Will work for them"/>
    <n v="8"/>
    <x v="0"/>
    <x v="2"/>
    <x v="5"/>
    <x v="10"/>
    <s v="Clear, concise communication."/>
    <s v="Work with 5 to 6 people in my team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s v="India"/>
    <n v="506314"/>
    <x v="0"/>
    <x v="0"/>
    <x v="2"/>
    <s v="maybe"/>
    <s v="No"/>
    <s v="Will work for them"/>
    <n v="8"/>
    <x v="0"/>
    <x v="2"/>
    <x v="5"/>
    <x v="1"/>
    <s v="Clear, concise communication."/>
    <s v="Work with 5 to 6 people in my team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s v="India"/>
    <n v="506314"/>
    <x v="0"/>
    <x v="0"/>
    <x v="2"/>
    <s v="maybe"/>
    <s v="No"/>
    <s v="Will work for them"/>
    <n v="8"/>
    <x v="0"/>
    <x v="2"/>
    <x v="5"/>
    <x v="11"/>
    <s v="Clear, concise communication."/>
    <s v="Work with 5 to 6 people in my team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s v="India"/>
    <n v="506314"/>
    <x v="0"/>
    <x v="0"/>
    <x v="2"/>
    <s v="maybe"/>
    <s v="No"/>
    <s v="Will work for them"/>
    <n v="8"/>
    <x v="0"/>
    <x v="2"/>
    <x v="5"/>
    <x v="13"/>
    <s v="Clear, concise communication."/>
    <s v="Work with 5 to 6 people in my team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s v="India"/>
    <n v="500018"/>
    <x v="0"/>
    <x v="0"/>
    <x v="1"/>
    <s v="yes"/>
    <s v="No"/>
    <s v="Will NOT work for them"/>
    <n v="1"/>
    <x v="3"/>
    <x v="1"/>
    <x v="4"/>
    <x v="6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s v="India"/>
    <n v="500018"/>
    <x v="0"/>
    <x v="0"/>
    <x v="1"/>
    <s v="yes"/>
    <s v="No"/>
    <s v="Will NOT work for them"/>
    <n v="1"/>
    <x v="3"/>
    <x v="1"/>
    <x v="4"/>
    <x v="11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s v="India"/>
    <n v="500018"/>
    <x v="0"/>
    <x v="0"/>
    <x v="1"/>
    <s v="yes"/>
    <s v="No"/>
    <s v="Will NOT work for them"/>
    <n v="1"/>
    <x v="3"/>
    <x v="1"/>
    <x v="4"/>
    <x v="14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s v="India"/>
    <n v="500018"/>
    <x v="0"/>
    <x v="0"/>
    <x v="1"/>
    <s v="yes"/>
    <s v="No"/>
    <s v="Will NOT work for them"/>
    <n v="1"/>
    <x v="3"/>
    <x v="1"/>
    <x v="4"/>
    <x v="13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s v="India"/>
    <n v="500018"/>
    <x v="0"/>
    <x v="0"/>
    <x v="1"/>
    <s v="yes"/>
    <s v="No"/>
    <s v="Will NOT work for them"/>
    <n v="1"/>
    <x v="3"/>
    <x v="1"/>
    <x v="0"/>
    <x v="6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s v="India"/>
    <n v="500018"/>
    <x v="0"/>
    <x v="0"/>
    <x v="1"/>
    <s v="yes"/>
    <s v="No"/>
    <s v="Will NOT work for them"/>
    <n v="1"/>
    <x v="3"/>
    <x v="1"/>
    <x v="0"/>
    <x v="11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s v="India"/>
    <n v="500018"/>
    <x v="0"/>
    <x v="0"/>
    <x v="1"/>
    <s v="yes"/>
    <s v="No"/>
    <s v="Will NOT work for them"/>
    <n v="1"/>
    <x v="3"/>
    <x v="1"/>
    <x v="0"/>
    <x v="14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s v="India"/>
    <n v="500018"/>
    <x v="0"/>
    <x v="0"/>
    <x v="1"/>
    <s v="yes"/>
    <s v="No"/>
    <s v="Will NOT work for them"/>
    <n v="1"/>
    <x v="3"/>
    <x v="1"/>
    <x v="0"/>
    <x v="13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s v="India"/>
    <n v="500018"/>
    <x v="0"/>
    <x v="0"/>
    <x v="1"/>
    <s v="yes"/>
    <s v="No"/>
    <s v="Will NOT work for them"/>
    <n v="1"/>
    <x v="3"/>
    <x v="1"/>
    <x v="3"/>
    <x v="6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s v="India"/>
    <n v="500018"/>
    <x v="0"/>
    <x v="0"/>
    <x v="1"/>
    <s v="yes"/>
    <s v="No"/>
    <s v="Will NOT work for them"/>
    <n v="1"/>
    <x v="3"/>
    <x v="1"/>
    <x v="3"/>
    <x v="11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s v="India"/>
    <n v="500018"/>
    <x v="0"/>
    <x v="0"/>
    <x v="1"/>
    <s v="yes"/>
    <s v="No"/>
    <s v="Will NOT work for them"/>
    <n v="1"/>
    <x v="3"/>
    <x v="1"/>
    <x v="3"/>
    <x v="14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s v="India"/>
    <n v="500018"/>
    <x v="0"/>
    <x v="0"/>
    <x v="1"/>
    <s v="yes"/>
    <s v="No"/>
    <s v="Will NOT work for them"/>
    <n v="1"/>
    <x v="3"/>
    <x v="1"/>
    <x v="3"/>
    <x v="13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s v="India"/>
    <n v="421503"/>
    <x v="0"/>
    <x v="0"/>
    <x v="1"/>
    <s v="maybe"/>
    <s v="No"/>
    <s v="Will NOT work for them"/>
    <n v="8"/>
    <x v="5"/>
    <x v="1"/>
    <x v="0"/>
    <x v="0"/>
    <s v="Clear, concise communication."/>
    <s v="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s v="India"/>
    <n v="421503"/>
    <x v="0"/>
    <x v="0"/>
    <x v="1"/>
    <s v="maybe"/>
    <s v="No"/>
    <s v="Will NOT work for them"/>
    <n v="8"/>
    <x v="5"/>
    <x v="1"/>
    <x v="0"/>
    <x v="4"/>
    <s v="Clear, concise communication."/>
    <s v="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s v="India"/>
    <n v="421503"/>
    <x v="0"/>
    <x v="0"/>
    <x v="1"/>
    <s v="maybe"/>
    <s v="No"/>
    <s v="Will NOT work for them"/>
    <n v="8"/>
    <x v="5"/>
    <x v="1"/>
    <x v="0"/>
    <x v="1"/>
    <s v="Clear, concise communication."/>
    <s v="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s v="India"/>
    <n v="421503"/>
    <x v="0"/>
    <x v="0"/>
    <x v="1"/>
    <s v="maybe"/>
    <s v="No"/>
    <s v="Will NOT work for them"/>
    <n v="8"/>
    <x v="5"/>
    <x v="1"/>
    <x v="0"/>
    <x v="3"/>
    <s v="Clear, concise communication."/>
    <s v="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s v="India"/>
    <n v="421503"/>
    <x v="0"/>
    <x v="0"/>
    <x v="1"/>
    <s v="maybe"/>
    <s v="No"/>
    <s v="Will NOT work for them"/>
    <n v="8"/>
    <x v="5"/>
    <x v="1"/>
    <x v="3"/>
    <x v="0"/>
    <s v="Clear, concise communication."/>
    <s v="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s v="India"/>
    <n v="421503"/>
    <x v="0"/>
    <x v="0"/>
    <x v="1"/>
    <s v="maybe"/>
    <s v="No"/>
    <s v="Will NOT work for them"/>
    <n v="8"/>
    <x v="5"/>
    <x v="1"/>
    <x v="3"/>
    <x v="4"/>
    <s v="Clear, concise communication."/>
    <s v="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s v="India"/>
    <n v="421503"/>
    <x v="0"/>
    <x v="0"/>
    <x v="1"/>
    <s v="maybe"/>
    <s v="No"/>
    <s v="Will NOT work for them"/>
    <n v="8"/>
    <x v="5"/>
    <x v="1"/>
    <x v="3"/>
    <x v="1"/>
    <s v="Clear, concise communication."/>
    <s v="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s v="India"/>
    <n v="421503"/>
    <x v="0"/>
    <x v="0"/>
    <x v="1"/>
    <s v="maybe"/>
    <s v="No"/>
    <s v="Will NOT work for them"/>
    <n v="8"/>
    <x v="5"/>
    <x v="1"/>
    <x v="3"/>
    <x v="3"/>
    <s v="Clear, concise communication."/>
    <s v="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s v="India"/>
    <n v="421503"/>
    <x v="0"/>
    <x v="0"/>
    <x v="1"/>
    <s v="maybe"/>
    <s v="No"/>
    <s v="Will NOT work for them"/>
    <n v="8"/>
    <x v="5"/>
    <x v="1"/>
    <x v="5"/>
    <x v="0"/>
    <s v="Clear, concise communication."/>
    <s v="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s v="India"/>
    <n v="421503"/>
    <x v="0"/>
    <x v="0"/>
    <x v="1"/>
    <s v="maybe"/>
    <s v="No"/>
    <s v="Will NOT work for them"/>
    <n v="8"/>
    <x v="5"/>
    <x v="1"/>
    <x v="5"/>
    <x v="4"/>
    <s v="Clear, concise communication."/>
    <s v="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s v="India"/>
    <n v="421503"/>
    <x v="0"/>
    <x v="0"/>
    <x v="1"/>
    <s v="maybe"/>
    <s v="No"/>
    <s v="Will NOT work for them"/>
    <n v="8"/>
    <x v="5"/>
    <x v="1"/>
    <x v="5"/>
    <x v="1"/>
    <s v="Clear, concise communication."/>
    <s v="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s v="India"/>
    <n v="421503"/>
    <x v="0"/>
    <x v="0"/>
    <x v="1"/>
    <s v="maybe"/>
    <s v="No"/>
    <s v="Will NOT work for them"/>
    <n v="8"/>
    <x v="5"/>
    <x v="1"/>
    <x v="5"/>
    <x v="3"/>
    <s v="Clear, concise communication."/>
    <s v="Work with 5 to 6 people in my team"/>
    <s v="yes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s v="India"/>
    <n v="411057"/>
    <x v="0"/>
    <x v="0"/>
    <x v="1"/>
    <s v="maybe"/>
    <s v="Yes"/>
    <s v="Will work for them"/>
    <n v="8"/>
    <x v="1"/>
    <x v="2"/>
    <x v="4"/>
    <x v="8"/>
    <s v="Clear, concise communication."/>
    <s v="Work alone, 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s v="India"/>
    <n v="411057"/>
    <x v="0"/>
    <x v="0"/>
    <x v="1"/>
    <s v="maybe"/>
    <s v="Yes"/>
    <s v="Will work for them"/>
    <n v="8"/>
    <x v="1"/>
    <x v="2"/>
    <x v="4"/>
    <x v="4"/>
    <s v="Clear, concise communication."/>
    <s v="Work alone, 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s v="India"/>
    <n v="411057"/>
    <x v="0"/>
    <x v="0"/>
    <x v="1"/>
    <s v="maybe"/>
    <s v="Yes"/>
    <s v="Will work for them"/>
    <n v="8"/>
    <x v="1"/>
    <x v="2"/>
    <x v="4"/>
    <x v="1"/>
    <s v="Clear, concise communication."/>
    <s v="Work alone, 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s v="India"/>
    <n v="411057"/>
    <x v="0"/>
    <x v="0"/>
    <x v="1"/>
    <s v="maybe"/>
    <s v="Yes"/>
    <s v="Will work for them"/>
    <n v="8"/>
    <x v="1"/>
    <x v="2"/>
    <x v="4"/>
    <x v="12"/>
    <s v="Clear, concise communication."/>
    <s v="Work alone, 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s v="India"/>
    <n v="411057"/>
    <x v="0"/>
    <x v="0"/>
    <x v="1"/>
    <s v="maybe"/>
    <s v="Yes"/>
    <s v="Will work for them"/>
    <n v="8"/>
    <x v="1"/>
    <x v="2"/>
    <x v="3"/>
    <x v="8"/>
    <s v="Clear, concise communication."/>
    <s v="Work alone, 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s v="India"/>
    <n v="411057"/>
    <x v="0"/>
    <x v="0"/>
    <x v="1"/>
    <s v="maybe"/>
    <s v="Yes"/>
    <s v="Will work for them"/>
    <n v="8"/>
    <x v="1"/>
    <x v="2"/>
    <x v="3"/>
    <x v="4"/>
    <s v="Clear, concise communication."/>
    <s v="Work alone, 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s v="India"/>
    <n v="411057"/>
    <x v="0"/>
    <x v="0"/>
    <x v="1"/>
    <s v="maybe"/>
    <s v="Yes"/>
    <s v="Will work for them"/>
    <n v="8"/>
    <x v="1"/>
    <x v="2"/>
    <x v="3"/>
    <x v="1"/>
    <s v="Clear, concise communication."/>
    <s v="Work alone, 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s v="India"/>
    <n v="411057"/>
    <x v="0"/>
    <x v="0"/>
    <x v="1"/>
    <s v="maybe"/>
    <s v="Yes"/>
    <s v="Will work for them"/>
    <n v="8"/>
    <x v="1"/>
    <x v="2"/>
    <x v="3"/>
    <x v="12"/>
    <s v="Clear, concise communication."/>
    <s v="Work alone, 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s v="India"/>
    <n v="411057"/>
    <x v="0"/>
    <x v="0"/>
    <x v="1"/>
    <s v="maybe"/>
    <s v="Yes"/>
    <s v="Will work for them"/>
    <n v="8"/>
    <x v="1"/>
    <x v="2"/>
    <x v="1"/>
    <x v="8"/>
    <s v="Clear, concise communication."/>
    <s v="Work alone, 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s v="India"/>
    <n v="411057"/>
    <x v="0"/>
    <x v="0"/>
    <x v="1"/>
    <s v="maybe"/>
    <s v="Yes"/>
    <s v="Will work for them"/>
    <n v="8"/>
    <x v="1"/>
    <x v="2"/>
    <x v="1"/>
    <x v="4"/>
    <s v="Clear, concise communication."/>
    <s v="Work alone, 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s v="India"/>
    <n v="411057"/>
    <x v="0"/>
    <x v="0"/>
    <x v="1"/>
    <s v="maybe"/>
    <s v="Yes"/>
    <s v="Will work for them"/>
    <n v="8"/>
    <x v="1"/>
    <x v="2"/>
    <x v="1"/>
    <x v="1"/>
    <s v="Clear, concise communication."/>
    <s v="Work alone, 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s v="India"/>
    <n v="411057"/>
    <x v="0"/>
    <x v="0"/>
    <x v="1"/>
    <s v="maybe"/>
    <s v="Yes"/>
    <s v="Will work for them"/>
    <n v="8"/>
    <x v="1"/>
    <x v="2"/>
    <x v="1"/>
    <x v="12"/>
    <s v="Clear, concise communication."/>
    <s v="Work alone, 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s v="India"/>
    <n v="700029"/>
    <x v="0"/>
    <x v="1"/>
    <x v="0"/>
    <s v="yes"/>
    <s v="No"/>
    <s v="Will NOT work for them"/>
    <n v="4"/>
    <x v="6"/>
    <x v="1"/>
    <x v="0"/>
    <x v="8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s v="India"/>
    <n v="700029"/>
    <x v="0"/>
    <x v="1"/>
    <x v="0"/>
    <s v="yes"/>
    <s v="No"/>
    <s v="Will NOT work for them"/>
    <n v="4"/>
    <x v="6"/>
    <x v="1"/>
    <x v="0"/>
    <x v="4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s v="India"/>
    <n v="700029"/>
    <x v="0"/>
    <x v="1"/>
    <x v="0"/>
    <s v="yes"/>
    <s v="No"/>
    <s v="Will NOT work for them"/>
    <n v="4"/>
    <x v="6"/>
    <x v="1"/>
    <x v="0"/>
    <x v="1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s v="India"/>
    <n v="700029"/>
    <x v="0"/>
    <x v="1"/>
    <x v="0"/>
    <s v="yes"/>
    <s v="No"/>
    <s v="Will NOT work for them"/>
    <n v="4"/>
    <x v="6"/>
    <x v="1"/>
    <x v="0"/>
    <x v="3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s v="India"/>
    <n v="700029"/>
    <x v="0"/>
    <x v="1"/>
    <x v="0"/>
    <s v="yes"/>
    <s v="No"/>
    <s v="Will NOT work for them"/>
    <n v="4"/>
    <x v="6"/>
    <x v="1"/>
    <x v="1"/>
    <x v="8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s v="India"/>
    <n v="700029"/>
    <x v="0"/>
    <x v="1"/>
    <x v="0"/>
    <s v="yes"/>
    <s v="No"/>
    <s v="Will NOT work for them"/>
    <n v="4"/>
    <x v="6"/>
    <x v="1"/>
    <x v="1"/>
    <x v="4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s v="India"/>
    <n v="700029"/>
    <x v="0"/>
    <x v="1"/>
    <x v="0"/>
    <s v="yes"/>
    <s v="No"/>
    <s v="Will NOT work for them"/>
    <n v="4"/>
    <x v="6"/>
    <x v="1"/>
    <x v="1"/>
    <x v="1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s v="India"/>
    <n v="700029"/>
    <x v="0"/>
    <x v="1"/>
    <x v="0"/>
    <s v="yes"/>
    <s v="No"/>
    <s v="Will NOT work for them"/>
    <n v="4"/>
    <x v="6"/>
    <x v="1"/>
    <x v="1"/>
    <x v="3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s v="India"/>
    <n v="700029"/>
    <x v="0"/>
    <x v="1"/>
    <x v="0"/>
    <s v="yes"/>
    <s v="No"/>
    <s v="Will NOT work for them"/>
    <n v="4"/>
    <x v="6"/>
    <x v="1"/>
    <x v="6"/>
    <x v="8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s v="India"/>
    <n v="700029"/>
    <x v="0"/>
    <x v="1"/>
    <x v="0"/>
    <s v="yes"/>
    <s v="No"/>
    <s v="Will NOT work for them"/>
    <n v="4"/>
    <x v="6"/>
    <x v="1"/>
    <x v="6"/>
    <x v="4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s v="India"/>
    <n v="700029"/>
    <x v="0"/>
    <x v="1"/>
    <x v="0"/>
    <s v="yes"/>
    <s v="No"/>
    <s v="Will NOT work for them"/>
    <n v="4"/>
    <x v="6"/>
    <x v="1"/>
    <x v="6"/>
    <x v="1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s v="India"/>
    <n v="700029"/>
    <x v="0"/>
    <x v="1"/>
    <x v="0"/>
    <s v="yes"/>
    <s v="No"/>
    <s v="Will NOT work for them"/>
    <n v="4"/>
    <x v="6"/>
    <x v="1"/>
    <x v="6"/>
    <x v="3"/>
    <s v="Goal-oriented supportive manager"/>
    <s v="Work with 5 to 6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s v="India"/>
    <n v="400009"/>
    <x v="1"/>
    <x v="2"/>
    <x v="1"/>
    <s v="yes"/>
    <s v="No"/>
    <s v="Will NOT work for them"/>
    <n v="3"/>
    <x v="6"/>
    <x v="1"/>
    <x v="0"/>
    <x v="8"/>
    <s v="Goal-oriented supportive manager"/>
    <s v="Work with 5 to 6 people in my team, Work with 7 to 10 or more people in my team"/>
    <s v="no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s v="India"/>
    <n v="400009"/>
    <x v="1"/>
    <x v="2"/>
    <x v="1"/>
    <s v="yes"/>
    <s v="No"/>
    <s v="Will NOT work for them"/>
    <n v="3"/>
    <x v="6"/>
    <x v="1"/>
    <x v="0"/>
    <x v="1"/>
    <s v="Goal-oriented supportive manager"/>
    <s v="Work with 5 to 6 people in my team, Work with 7 to 10 or more people in my team"/>
    <s v="no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s v="India"/>
    <n v="400009"/>
    <x v="1"/>
    <x v="2"/>
    <x v="1"/>
    <s v="yes"/>
    <s v="No"/>
    <s v="Will NOT work for them"/>
    <n v="3"/>
    <x v="6"/>
    <x v="1"/>
    <x v="0"/>
    <x v="5"/>
    <s v="Goal-oriented supportive manager"/>
    <s v="Work with 5 to 6 people in my team, Work with 7 to 10 or more people in my team"/>
    <s v="no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s v="India"/>
    <n v="400009"/>
    <x v="1"/>
    <x v="2"/>
    <x v="1"/>
    <s v="yes"/>
    <s v="No"/>
    <s v="Will NOT work for them"/>
    <n v="3"/>
    <x v="6"/>
    <x v="1"/>
    <x v="0"/>
    <x v="11"/>
    <s v="Goal-oriented supportive manager"/>
    <s v="Work with 5 to 6 people in my team, Work with 7 to 10 or more people in my team"/>
    <s v="no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s v="India"/>
    <n v="400009"/>
    <x v="1"/>
    <x v="2"/>
    <x v="1"/>
    <s v="yes"/>
    <s v="No"/>
    <s v="Will NOT work for them"/>
    <n v="3"/>
    <x v="6"/>
    <x v="1"/>
    <x v="3"/>
    <x v="8"/>
    <s v="Goal-oriented supportive manager"/>
    <s v="Work with 5 to 6 people in my team, Work with 7 to 10 or more people in my team"/>
    <s v="no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s v="India"/>
    <n v="400009"/>
    <x v="1"/>
    <x v="2"/>
    <x v="1"/>
    <s v="yes"/>
    <s v="No"/>
    <s v="Will NOT work for them"/>
    <n v="3"/>
    <x v="6"/>
    <x v="1"/>
    <x v="3"/>
    <x v="1"/>
    <s v="Goal-oriented supportive manager"/>
    <s v="Work with 5 to 6 people in my team, Work with 7 to 10 or more people in my team"/>
    <s v="no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s v="India"/>
    <n v="400009"/>
    <x v="1"/>
    <x v="2"/>
    <x v="1"/>
    <s v="yes"/>
    <s v="No"/>
    <s v="Will NOT work for them"/>
    <n v="3"/>
    <x v="6"/>
    <x v="1"/>
    <x v="3"/>
    <x v="5"/>
    <s v="Goal-oriented supportive manager"/>
    <s v="Work with 5 to 6 people in my team, Work with 7 to 10 or more people in my team"/>
    <s v="no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s v="India"/>
    <n v="400009"/>
    <x v="1"/>
    <x v="2"/>
    <x v="1"/>
    <s v="yes"/>
    <s v="No"/>
    <s v="Will NOT work for them"/>
    <n v="3"/>
    <x v="6"/>
    <x v="1"/>
    <x v="3"/>
    <x v="11"/>
    <s v="Goal-oriented supportive manager"/>
    <s v="Work with 5 to 6 people in my team, Work with 7 to 10 or more people in my team"/>
    <s v="no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s v="India"/>
    <n v="400009"/>
    <x v="1"/>
    <x v="2"/>
    <x v="1"/>
    <s v="yes"/>
    <s v="No"/>
    <s v="Will NOT work for them"/>
    <n v="3"/>
    <x v="6"/>
    <x v="1"/>
    <x v="1"/>
    <x v="8"/>
    <s v="Goal-oriented supportive manager"/>
    <s v="Work with 5 to 6 people in my team, Work with 7 to 10 or more people in my team"/>
    <s v="no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s v="India"/>
    <n v="400009"/>
    <x v="1"/>
    <x v="2"/>
    <x v="1"/>
    <s v="yes"/>
    <s v="No"/>
    <s v="Will NOT work for them"/>
    <n v="3"/>
    <x v="6"/>
    <x v="1"/>
    <x v="1"/>
    <x v="1"/>
    <s v="Goal-oriented supportive manager"/>
    <s v="Work with 5 to 6 people in my team, Work with 7 to 10 or more people in my team"/>
    <s v="no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s v="India"/>
    <n v="400009"/>
    <x v="1"/>
    <x v="2"/>
    <x v="1"/>
    <s v="yes"/>
    <s v="No"/>
    <s v="Will NOT work for them"/>
    <n v="3"/>
    <x v="6"/>
    <x v="1"/>
    <x v="1"/>
    <x v="5"/>
    <s v="Goal-oriented supportive manager"/>
    <s v="Work with 5 to 6 people in my team, Work with 7 to 10 or more people in my team"/>
    <s v="no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s v="India"/>
    <n v="400009"/>
    <x v="1"/>
    <x v="2"/>
    <x v="1"/>
    <s v="yes"/>
    <s v="No"/>
    <s v="Will NOT work for them"/>
    <n v="3"/>
    <x v="6"/>
    <x v="1"/>
    <x v="1"/>
    <x v="11"/>
    <s v="Goal-oriented supportive manager"/>
    <s v="Work with 5 to 6 people in my team, Work with 7 to 10 or more people in my team"/>
    <s v="no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s v="India"/>
    <n v="411044"/>
    <x v="0"/>
    <x v="0"/>
    <x v="0"/>
    <s v="maybe"/>
    <s v="No"/>
    <s v="Will NOT work for them"/>
    <n v="4"/>
    <x v="5"/>
    <x v="1"/>
    <x v="4"/>
    <x v="1"/>
    <s v="Goal-oriented supportive manager"/>
    <s v="Work with 5 to 6 people in my team"/>
    <s v="yes"/>
    <s v="No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s v="India"/>
    <n v="411044"/>
    <x v="0"/>
    <x v="0"/>
    <x v="0"/>
    <s v="maybe"/>
    <s v="No"/>
    <s v="Will NOT work for them"/>
    <n v="4"/>
    <x v="5"/>
    <x v="1"/>
    <x v="4"/>
    <x v="5"/>
    <s v="Goal-oriented supportive manager"/>
    <s v="Work with 5 to 6 people in my team"/>
    <s v="yes"/>
    <s v="No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s v="India"/>
    <n v="411044"/>
    <x v="0"/>
    <x v="0"/>
    <x v="0"/>
    <s v="maybe"/>
    <s v="No"/>
    <s v="Will NOT work for them"/>
    <n v="4"/>
    <x v="5"/>
    <x v="1"/>
    <x v="4"/>
    <x v="3"/>
    <s v="Goal-oriented supportive manager"/>
    <s v="Work with 5 to 6 people in my team"/>
    <s v="yes"/>
    <s v="No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s v="India"/>
    <n v="411044"/>
    <x v="0"/>
    <x v="0"/>
    <x v="0"/>
    <s v="maybe"/>
    <s v="No"/>
    <s v="Will NOT work for them"/>
    <n v="4"/>
    <x v="5"/>
    <x v="1"/>
    <x v="4"/>
    <x v="11"/>
    <s v="Goal-oriented supportive manager"/>
    <s v="Work with 5 to 6 people in my team"/>
    <s v="yes"/>
    <s v="No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s v="India"/>
    <n v="411044"/>
    <x v="0"/>
    <x v="0"/>
    <x v="0"/>
    <s v="maybe"/>
    <s v="No"/>
    <s v="Will NOT work for them"/>
    <n v="4"/>
    <x v="5"/>
    <x v="1"/>
    <x v="1"/>
    <x v="1"/>
    <s v="Goal-oriented supportive manager"/>
    <s v="Work with 5 to 6 people in my team"/>
    <s v="yes"/>
    <s v="No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s v="India"/>
    <n v="411044"/>
    <x v="0"/>
    <x v="0"/>
    <x v="0"/>
    <s v="maybe"/>
    <s v="No"/>
    <s v="Will NOT work for them"/>
    <n v="4"/>
    <x v="5"/>
    <x v="1"/>
    <x v="1"/>
    <x v="5"/>
    <s v="Goal-oriented supportive manager"/>
    <s v="Work with 5 to 6 people in my team"/>
    <s v="yes"/>
    <s v="No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s v="India"/>
    <n v="411044"/>
    <x v="0"/>
    <x v="0"/>
    <x v="0"/>
    <s v="maybe"/>
    <s v="No"/>
    <s v="Will NOT work for them"/>
    <n v="4"/>
    <x v="5"/>
    <x v="1"/>
    <x v="1"/>
    <x v="3"/>
    <s v="Goal-oriented supportive manager"/>
    <s v="Work with 5 to 6 people in my team"/>
    <s v="yes"/>
    <s v="No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s v="India"/>
    <n v="411044"/>
    <x v="0"/>
    <x v="0"/>
    <x v="0"/>
    <s v="maybe"/>
    <s v="No"/>
    <s v="Will NOT work for them"/>
    <n v="4"/>
    <x v="5"/>
    <x v="1"/>
    <x v="1"/>
    <x v="11"/>
    <s v="Goal-oriented supportive manager"/>
    <s v="Work with 5 to 6 people in my team"/>
    <s v="yes"/>
    <s v="No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s v="India"/>
    <n v="411044"/>
    <x v="0"/>
    <x v="0"/>
    <x v="0"/>
    <s v="maybe"/>
    <s v="No"/>
    <s v="Will NOT work for them"/>
    <n v="4"/>
    <x v="5"/>
    <x v="1"/>
    <x v="6"/>
    <x v="1"/>
    <s v="Goal-oriented supportive manager"/>
    <s v="Work with 5 to 6 people in my team"/>
    <s v="yes"/>
    <s v="No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s v="India"/>
    <n v="411044"/>
    <x v="0"/>
    <x v="0"/>
    <x v="0"/>
    <s v="maybe"/>
    <s v="No"/>
    <s v="Will NOT work for them"/>
    <n v="4"/>
    <x v="5"/>
    <x v="1"/>
    <x v="6"/>
    <x v="5"/>
    <s v="Goal-oriented supportive manager"/>
    <s v="Work with 5 to 6 people in my team"/>
    <s v="yes"/>
    <s v="No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s v="India"/>
    <n v="411044"/>
    <x v="0"/>
    <x v="0"/>
    <x v="0"/>
    <s v="maybe"/>
    <s v="No"/>
    <s v="Will NOT work for them"/>
    <n v="4"/>
    <x v="5"/>
    <x v="1"/>
    <x v="6"/>
    <x v="3"/>
    <s v="Goal-oriented supportive manager"/>
    <s v="Work with 5 to 6 people in my team"/>
    <s v="yes"/>
    <s v="No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s v="India"/>
    <n v="411044"/>
    <x v="0"/>
    <x v="0"/>
    <x v="0"/>
    <s v="maybe"/>
    <s v="No"/>
    <s v="Will NOT work for them"/>
    <n v="4"/>
    <x v="5"/>
    <x v="1"/>
    <x v="6"/>
    <x v="11"/>
    <s v="Goal-oriented supportive manager"/>
    <s v="Work with 5 to 6 people in my team"/>
    <s v="yes"/>
    <s v="No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s v="India"/>
    <n v="560036"/>
    <x v="0"/>
    <x v="1"/>
    <x v="2"/>
    <s v="maybe"/>
    <s v="Yes"/>
    <s v="Will work for them"/>
    <n v="9"/>
    <x v="6"/>
    <x v="0"/>
    <x v="4"/>
    <x v="0"/>
    <s v="Goal-oriented supportive manager"/>
    <s v="Work with more than 10 people in my team"/>
    <s v="yes"/>
    <s v="No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s v="India"/>
    <n v="560036"/>
    <x v="0"/>
    <x v="1"/>
    <x v="2"/>
    <s v="maybe"/>
    <s v="Yes"/>
    <s v="Will work for them"/>
    <n v="9"/>
    <x v="6"/>
    <x v="0"/>
    <x v="4"/>
    <x v="4"/>
    <s v="Goal-oriented supportive manager"/>
    <s v="Work with more than 10 people in my team"/>
    <s v="yes"/>
    <s v="No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s v="India"/>
    <n v="560036"/>
    <x v="0"/>
    <x v="1"/>
    <x v="2"/>
    <s v="maybe"/>
    <s v="Yes"/>
    <s v="Will work for them"/>
    <n v="9"/>
    <x v="6"/>
    <x v="0"/>
    <x v="4"/>
    <x v="1"/>
    <s v="Goal-oriented supportive manager"/>
    <s v="Work with more than 10 people in my team"/>
    <s v="yes"/>
    <s v="No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s v="India"/>
    <n v="560036"/>
    <x v="0"/>
    <x v="1"/>
    <x v="2"/>
    <s v="maybe"/>
    <s v="Yes"/>
    <s v="Will work for them"/>
    <n v="9"/>
    <x v="6"/>
    <x v="0"/>
    <x v="4"/>
    <x v="3"/>
    <s v="Goal-oriented supportive manager"/>
    <s v="Work with more than 10 people in my team"/>
    <s v="yes"/>
    <s v="No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s v="India"/>
    <n v="560036"/>
    <x v="0"/>
    <x v="1"/>
    <x v="2"/>
    <s v="maybe"/>
    <s v="Yes"/>
    <s v="Will work for them"/>
    <n v="9"/>
    <x v="6"/>
    <x v="0"/>
    <x v="0"/>
    <x v="0"/>
    <s v="Goal-oriented supportive manager"/>
    <s v="Work with more than 10 people in my team"/>
    <s v="yes"/>
    <s v="No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s v="India"/>
    <n v="560036"/>
    <x v="0"/>
    <x v="1"/>
    <x v="2"/>
    <s v="maybe"/>
    <s v="Yes"/>
    <s v="Will work for them"/>
    <n v="9"/>
    <x v="6"/>
    <x v="0"/>
    <x v="0"/>
    <x v="4"/>
    <s v="Goal-oriented supportive manager"/>
    <s v="Work with more than 10 people in my team"/>
    <s v="yes"/>
    <s v="No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s v="India"/>
    <n v="560036"/>
    <x v="0"/>
    <x v="1"/>
    <x v="2"/>
    <s v="maybe"/>
    <s v="Yes"/>
    <s v="Will work for them"/>
    <n v="9"/>
    <x v="6"/>
    <x v="0"/>
    <x v="0"/>
    <x v="1"/>
    <s v="Goal-oriented supportive manager"/>
    <s v="Work with more than 10 people in my team"/>
    <s v="yes"/>
    <s v="No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s v="India"/>
    <n v="560036"/>
    <x v="0"/>
    <x v="1"/>
    <x v="2"/>
    <s v="maybe"/>
    <s v="Yes"/>
    <s v="Will work for them"/>
    <n v="9"/>
    <x v="6"/>
    <x v="0"/>
    <x v="0"/>
    <x v="3"/>
    <s v="Goal-oriented supportive manager"/>
    <s v="Work with more than 10 people in my team"/>
    <s v="yes"/>
    <s v="No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s v="India"/>
    <n v="560036"/>
    <x v="0"/>
    <x v="1"/>
    <x v="2"/>
    <s v="maybe"/>
    <s v="Yes"/>
    <s v="Will work for them"/>
    <n v="9"/>
    <x v="6"/>
    <x v="0"/>
    <x v="3"/>
    <x v="0"/>
    <s v="Goal-oriented supportive manager"/>
    <s v="Work with more than 10 people in my team"/>
    <s v="yes"/>
    <s v="No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s v="India"/>
    <n v="560036"/>
    <x v="0"/>
    <x v="1"/>
    <x v="2"/>
    <s v="maybe"/>
    <s v="Yes"/>
    <s v="Will work for them"/>
    <n v="9"/>
    <x v="6"/>
    <x v="0"/>
    <x v="3"/>
    <x v="4"/>
    <s v="Goal-oriented supportive manager"/>
    <s v="Work with more than 10 people in my team"/>
    <s v="yes"/>
    <s v="No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s v="India"/>
    <n v="560036"/>
    <x v="0"/>
    <x v="1"/>
    <x v="2"/>
    <s v="maybe"/>
    <s v="Yes"/>
    <s v="Will work for them"/>
    <n v="9"/>
    <x v="6"/>
    <x v="0"/>
    <x v="3"/>
    <x v="1"/>
    <s v="Goal-oriented supportive manager"/>
    <s v="Work with more than 10 people in my team"/>
    <s v="yes"/>
    <s v="No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s v="India"/>
    <n v="560036"/>
    <x v="0"/>
    <x v="1"/>
    <x v="2"/>
    <s v="maybe"/>
    <s v="Yes"/>
    <s v="Will work for them"/>
    <n v="9"/>
    <x v="6"/>
    <x v="0"/>
    <x v="3"/>
    <x v="3"/>
    <s v="Goal-oriented supportive manager"/>
    <s v="Work with more than 10 people in my team"/>
    <s v="yes"/>
    <s v="No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s v="India"/>
    <n v="500053"/>
    <x v="0"/>
    <x v="0"/>
    <x v="2"/>
    <s v="yes"/>
    <s v="No"/>
    <s v="Will NOT work for them"/>
    <n v="1"/>
    <x v="1"/>
    <x v="1"/>
    <x v="4"/>
    <x v="0"/>
    <s v="Clear, concise communication.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s v="India"/>
    <n v="500053"/>
    <x v="0"/>
    <x v="0"/>
    <x v="2"/>
    <s v="yes"/>
    <s v="No"/>
    <s v="Will NOT work for them"/>
    <n v="1"/>
    <x v="1"/>
    <x v="1"/>
    <x v="4"/>
    <x v="4"/>
    <s v="Clear, concise communication.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s v="India"/>
    <n v="500053"/>
    <x v="0"/>
    <x v="0"/>
    <x v="2"/>
    <s v="yes"/>
    <s v="No"/>
    <s v="Will NOT work for them"/>
    <n v="1"/>
    <x v="1"/>
    <x v="1"/>
    <x v="4"/>
    <x v="2"/>
    <s v="Clear, concise communication.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s v="India"/>
    <n v="500053"/>
    <x v="0"/>
    <x v="0"/>
    <x v="2"/>
    <s v="yes"/>
    <s v="No"/>
    <s v="Will NOT work for them"/>
    <n v="1"/>
    <x v="1"/>
    <x v="1"/>
    <x v="4"/>
    <x v="11"/>
    <s v="Clear, concise communication.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s v="India"/>
    <n v="500053"/>
    <x v="0"/>
    <x v="0"/>
    <x v="2"/>
    <s v="yes"/>
    <s v="No"/>
    <s v="Will NOT work for them"/>
    <n v="1"/>
    <x v="1"/>
    <x v="1"/>
    <x v="3"/>
    <x v="0"/>
    <s v="Clear, concise communication.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s v="India"/>
    <n v="500053"/>
    <x v="0"/>
    <x v="0"/>
    <x v="2"/>
    <s v="yes"/>
    <s v="No"/>
    <s v="Will NOT work for them"/>
    <n v="1"/>
    <x v="1"/>
    <x v="1"/>
    <x v="3"/>
    <x v="4"/>
    <s v="Clear, concise communication.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s v="India"/>
    <n v="500053"/>
    <x v="0"/>
    <x v="0"/>
    <x v="2"/>
    <s v="yes"/>
    <s v="No"/>
    <s v="Will NOT work for them"/>
    <n v="1"/>
    <x v="1"/>
    <x v="1"/>
    <x v="3"/>
    <x v="2"/>
    <s v="Clear, concise communication.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s v="India"/>
    <n v="500053"/>
    <x v="0"/>
    <x v="0"/>
    <x v="2"/>
    <s v="yes"/>
    <s v="No"/>
    <s v="Will NOT work for them"/>
    <n v="1"/>
    <x v="1"/>
    <x v="1"/>
    <x v="3"/>
    <x v="11"/>
    <s v="Clear, concise communication.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s v="India"/>
    <n v="500053"/>
    <x v="0"/>
    <x v="0"/>
    <x v="2"/>
    <s v="yes"/>
    <s v="No"/>
    <s v="Will NOT work for them"/>
    <n v="1"/>
    <x v="1"/>
    <x v="1"/>
    <x v="1"/>
    <x v="0"/>
    <s v="Clear, concise communication.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s v="India"/>
    <n v="500053"/>
    <x v="0"/>
    <x v="0"/>
    <x v="2"/>
    <s v="yes"/>
    <s v="No"/>
    <s v="Will NOT work for them"/>
    <n v="1"/>
    <x v="1"/>
    <x v="1"/>
    <x v="1"/>
    <x v="4"/>
    <s v="Clear, concise communication.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s v="India"/>
    <n v="500053"/>
    <x v="0"/>
    <x v="0"/>
    <x v="2"/>
    <s v="yes"/>
    <s v="No"/>
    <s v="Will NOT work for them"/>
    <n v="1"/>
    <x v="1"/>
    <x v="1"/>
    <x v="1"/>
    <x v="2"/>
    <s v="Clear, concise communication.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s v="India"/>
    <n v="500053"/>
    <x v="0"/>
    <x v="0"/>
    <x v="2"/>
    <s v="yes"/>
    <s v="No"/>
    <s v="Will NOT work for them"/>
    <n v="1"/>
    <x v="1"/>
    <x v="1"/>
    <x v="1"/>
    <x v="11"/>
    <s v="Clear, concise communication.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s v="India"/>
    <n v="440013"/>
    <x v="0"/>
    <x v="3"/>
    <x v="1"/>
    <s v="maybe"/>
    <s v="Yes"/>
    <s v="Will NOT work for them"/>
    <n v="7"/>
    <x v="0"/>
    <x v="0"/>
    <x v="0"/>
    <x v="8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s v="India"/>
    <n v="440013"/>
    <x v="0"/>
    <x v="3"/>
    <x v="1"/>
    <s v="maybe"/>
    <s v="Yes"/>
    <s v="Will NOT work for them"/>
    <n v="7"/>
    <x v="0"/>
    <x v="0"/>
    <x v="0"/>
    <x v="10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s v="India"/>
    <n v="440013"/>
    <x v="0"/>
    <x v="3"/>
    <x v="1"/>
    <s v="maybe"/>
    <s v="Yes"/>
    <s v="Will NOT work for them"/>
    <n v="7"/>
    <x v="0"/>
    <x v="0"/>
    <x v="0"/>
    <x v="2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s v="India"/>
    <n v="440013"/>
    <x v="0"/>
    <x v="3"/>
    <x v="1"/>
    <s v="maybe"/>
    <s v="Yes"/>
    <s v="Will NOT work for them"/>
    <n v="7"/>
    <x v="0"/>
    <x v="0"/>
    <x v="0"/>
    <x v="11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s v="India"/>
    <n v="440013"/>
    <x v="0"/>
    <x v="3"/>
    <x v="1"/>
    <s v="maybe"/>
    <s v="Yes"/>
    <s v="Will NOT work for them"/>
    <n v="7"/>
    <x v="0"/>
    <x v="0"/>
    <x v="6"/>
    <x v="8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s v="India"/>
    <n v="440013"/>
    <x v="0"/>
    <x v="3"/>
    <x v="1"/>
    <s v="maybe"/>
    <s v="Yes"/>
    <s v="Will NOT work for them"/>
    <n v="7"/>
    <x v="0"/>
    <x v="0"/>
    <x v="6"/>
    <x v="10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s v="India"/>
    <n v="440013"/>
    <x v="0"/>
    <x v="3"/>
    <x v="1"/>
    <s v="maybe"/>
    <s v="Yes"/>
    <s v="Will NOT work for them"/>
    <n v="7"/>
    <x v="0"/>
    <x v="0"/>
    <x v="6"/>
    <x v="2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s v="India"/>
    <n v="440013"/>
    <x v="0"/>
    <x v="3"/>
    <x v="1"/>
    <s v="maybe"/>
    <s v="Yes"/>
    <s v="Will NOT work for them"/>
    <n v="7"/>
    <x v="0"/>
    <x v="0"/>
    <x v="6"/>
    <x v="11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s v="India"/>
    <n v="440013"/>
    <x v="0"/>
    <x v="3"/>
    <x v="1"/>
    <s v="maybe"/>
    <s v="Yes"/>
    <s v="Will NOT work for them"/>
    <n v="7"/>
    <x v="0"/>
    <x v="0"/>
    <x v="5"/>
    <x v="8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s v="India"/>
    <n v="440013"/>
    <x v="0"/>
    <x v="3"/>
    <x v="1"/>
    <s v="maybe"/>
    <s v="Yes"/>
    <s v="Will NOT work for them"/>
    <n v="7"/>
    <x v="0"/>
    <x v="0"/>
    <x v="5"/>
    <x v="10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s v="India"/>
    <n v="440013"/>
    <x v="0"/>
    <x v="3"/>
    <x v="1"/>
    <s v="maybe"/>
    <s v="Yes"/>
    <s v="Will NOT work for them"/>
    <n v="7"/>
    <x v="0"/>
    <x v="0"/>
    <x v="5"/>
    <x v="2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s v="India"/>
    <n v="440013"/>
    <x v="0"/>
    <x v="3"/>
    <x v="1"/>
    <s v="maybe"/>
    <s v="Yes"/>
    <s v="Will NOT work for them"/>
    <n v="7"/>
    <x v="0"/>
    <x v="0"/>
    <x v="5"/>
    <x v="11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s v="India"/>
    <n v="221405"/>
    <x v="1"/>
    <x v="2"/>
    <x v="1"/>
    <s v="yes"/>
    <s v="No"/>
    <s v="Will NOT work for them"/>
    <n v="6"/>
    <x v="3"/>
    <x v="2"/>
    <x v="4"/>
    <x v="0"/>
    <s v="Goal-setting, supportive manager.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s v="India"/>
    <n v="221405"/>
    <x v="1"/>
    <x v="2"/>
    <x v="1"/>
    <s v="yes"/>
    <s v="No"/>
    <s v="Will NOT work for them"/>
    <n v="6"/>
    <x v="3"/>
    <x v="2"/>
    <x v="4"/>
    <x v="1"/>
    <s v="Goal-setting, supportive manager.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s v="India"/>
    <n v="221405"/>
    <x v="1"/>
    <x v="2"/>
    <x v="1"/>
    <s v="yes"/>
    <s v="No"/>
    <s v="Will NOT work for them"/>
    <n v="6"/>
    <x v="3"/>
    <x v="2"/>
    <x v="4"/>
    <x v="11"/>
    <s v="Goal-setting, supportive manager.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s v="India"/>
    <n v="221405"/>
    <x v="1"/>
    <x v="2"/>
    <x v="1"/>
    <s v="yes"/>
    <s v="No"/>
    <s v="Will NOT work for them"/>
    <n v="6"/>
    <x v="3"/>
    <x v="2"/>
    <x v="4"/>
    <x v="14"/>
    <s v="Goal-setting, supportive manager.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s v="India"/>
    <n v="221405"/>
    <x v="1"/>
    <x v="2"/>
    <x v="1"/>
    <s v="yes"/>
    <s v="No"/>
    <s v="Will NOT work for them"/>
    <n v="6"/>
    <x v="3"/>
    <x v="2"/>
    <x v="0"/>
    <x v="0"/>
    <s v="Goal-setting, supportive manager.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s v="India"/>
    <n v="221405"/>
    <x v="1"/>
    <x v="2"/>
    <x v="1"/>
    <s v="yes"/>
    <s v="No"/>
    <s v="Will NOT work for them"/>
    <n v="6"/>
    <x v="3"/>
    <x v="2"/>
    <x v="0"/>
    <x v="1"/>
    <s v="Goal-setting, supportive manager.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s v="India"/>
    <n v="221405"/>
    <x v="1"/>
    <x v="2"/>
    <x v="1"/>
    <s v="yes"/>
    <s v="No"/>
    <s v="Will NOT work for them"/>
    <n v="6"/>
    <x v="3"/>
    <x v="2"/>
    <x v="0"/>
    <x v="11"/>
    <s v="Goal-setting, supportive manager.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s v="India"/>
    <n v="221405"/>
    <x v="1"/>
    <x v="2"/>
    <x v="1"/>
    <s v="yes"/>
    <s v="No"/>
    <s v="Will NOT work for them"/>
    <n v="6"/>
    <x v="3"/>
    <x v="2"/>
    <x v="0"/>
    <x v="14"/>
    <s v="Goal-setting, supportive manager.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s v="India"/>
    <n v="221405"/>
    <x v="1"/>
    <x v="2"/>
    <x v="1"/>
    <s v="yes"/>
    <s v="No"/>
    <s v="Will NOT work for them"/>
    <n v="6"/>
    <x v="3"/>
    <x v="2"/>
    <x v="3"/>
    <x v="0"/>
    <s v="Goal-setting, supportive manager.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s v="India"/>
    <n v="221405"/>
    <x v="1"/>
    <x v="2"/>
    <x v="1"/>
    <s v="yes"/>
    <s v="No"/>
    <s v="Will NOT work for them"/>
    <n v="6"/>
    <x v="3"/>
    <x v="2"/>
    <x v="3"/>
    <x v="1"/>
    <s v="Goal-setting, supportive manager.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s v="India"/>
    <n v="221405"/>
    <x v="1"/>
    <x v="2"/>
    <x v="1"/>
    <s v="yes"/>
    <s v="No"/>
    <s v="Will NOT work for them"/>
    <n v="6"/>
    <x v="3"/>
    <x v="2"/>
    <x v="3"/>
    <x v="11"/>
    <s v="Goal-setting, supportive manager.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s v="India"/>
    <n v="221405"/>
    <x v="1"/>
    <x v="2"/>
    <x v="1"/>
    <s v="yes"/>
    <s v="No"/>
    <s v="Will NOT work for them"/>
    <n v="6"/>
    <x v="3"/>
    <x v="2"/>
    <x v="3"/>
    <x v="14"/>
    <s v="Goal-setting, supportive manager.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s v="India"/>
    <n v="411058"/>
    <x v="0"/>
    <x v="4"/>
    <x v="1"/>
    <s v="maybe"/>
    <s v="Yes"/>
    <s v="Will NOT work for them"/>
    <n v="8"/>
    <x v="1"/>
    <x v="0"/>
    <x v="4"/>
    <x v="10"/>
    <s v="Clear, concise communication."/>
    <s v="Work with 2 to 3 people in my team"/>
    <s v="no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s v="India"/>
    <n v="411058"/>
    <x v="0"/>
    <x v="4"/>
    <x v="1"/>
    <s v="maybe"/>
    <s v="Yes"/>
    <s v="Will NOT work for them"/>
    <n v="8"/>
    <x v="1"/>
    <x v="0"/>
    <x v="4"/>
    <x v="1"/>
    <s v="Clear, concise communication."/>
    <s v="Work with 2 to 3 people in my team"/>
    <s v="no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s v="India"/>
    <n v="411058"/>
    <x v="0"/>
    <x v="4"/>
    <x v="1"/>
    <s v="maybe"/>
    <s v="Yes"/>
    <s v="Will NOT work for them"/>
    <n v="8"/>
    <x v="1"/>
    <x v="0"/>
    <x v="4"/>
    <x v="5"/>
    <s v="Clear, concise communication."/>
    <s v="Work with 2 to 3 people in my team"/>
    <s v="no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s v="India"/>
    <n v="411058"/>
    <x v="0"/>
    <x v="4"/>
    <x v="1"/>
    <s v="maybe"/>
    <s v="Yes"/>
    <s v="Will NOT work for them"/>
    <n v="8"/>
    <x v="1"/>
    <x v="0"/>
    <x v="4"/>
    <x v="11"/>
    <s v="Clear, concise communication."/>
    <s v="Work with 2 to 3 people in my team"/>
    <s v="no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s v="India"/>
    <n v="411058"/>
    <x v="0"/>
    <x v="4"/>
    <x v="1"/>
    <s v="maybe"/>
    <s v="Yes"/>
    <s v="Will NOT work for them"/>
    <n v="8"/>
    <x v="1"/>
    <x v="0"/>
    <x v="0"/>
    <x v="10"/>
    <s v="Clear, concise communication."/>
    <s v="Work with 2 to 3 people in my team"/>
    <s v="no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s v="India"/>
    <n v="411058"/>
    <x v="0"/>
    <x v="4"/>
    <x v="1"/>
    <s v="maybe"/>
    <s v="Yes"/>
    <s v="Will NOT work for them"/>
    <n v="8"/>
    <x v="1"/>
    <x v="0"/>
    <x v="0"/>
    <x v="1"/>
    <s v="Clear, concise communication."/>
    <s v="Work with 2 to 3 people in my team"/>
    <s v="no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s v="India"/>
    <n v="411058"/>
    <x v="0"/>
    <x v="4"/>
    <x v="1"/>
    <s v="maybe"/>
    <s v="Yes"/>
    <s v="Will NOT work for them"/>
    <n v="8"/>
    <x v="1"/>
    <x v="0"/>
    <x v="0"/>
    <x v="5"/>
    <s v="Clear, concise communication."/>
    <s v="Work with 2 to 3 people in my team"/>
    <s v="no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s v="India"/>
    <n v="411058"/>
    <x v="0"/>
    <x v="4"/>
    <x v="1"/>
    <s v="maybe"/>
    <s v="Yes"/>
    <s v="Will NOT work for them"/>
    <n v="8"/>
    <x v="1"/>
    <x v="0"/>
    <x v="0"/>
    <x v="11"/>
    <s v="Clear, concise communication."/>
    <s v="Work with 2 to 3 people in my team"/>
    <s v="no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s v="India"/>
    <n v="411058"/>
    <x v="0"/>
    <x v="4"/>
    <x v="1"/>
    <s v="maybe"/>
    <s v="Yes"/>
    <s v="Will NOT work for them"/>
    <n v="8"/>
    <x v="1"/>
    <x v="0"/>
    <x v="1"/>
    <x v="10"/>
    <s v="Clear, concise communication."/>
    <s v="Work with 2 to 3 people in my team"/>
    <s v="no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s v="India"/>
    <n v="411058"/>
    <x v="0"/>
    <x v="4"/>
    <x v="1"/>
    <s v="maybe"/>
    <s v="Yes"/>
    <s v="Will NOT work for them"/>
    <n v="8"/>
    <x v="1"/>
    <x v="0"/>
    <x v="1"/>
    <x v="1"/>
    <s v="Clear, concise communication."/>
    <s v="Work with 2 to 3 people in my team"/>
    <s v="no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s v="India"/>
    <n v="411058"/>
    <x v="0"/>
    <x v="4"/>
    <x v="1"/>
    <s v="maybe"/>
    <s v="Yes"/>
    <s v="Will NOT work for them"/>
    <n v="8"/>
    <x v="1"/>
    <x v="0"/>
    <x v="1"/>
    <x v="5"/>
    <s v="Clear, concise communication."/>
    <s v="Work with 2 to 3 people in my team"/>
    <s v="no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s v="India"/>
    <n v="411058"/>
    <x v="0"/>
    <x v="4"/>
    <x v="1"/>
    <s v="maybe"/>
    <s v="Yes"/>
    <s v="Will NOT work for them"/>
    <n v="8"/>
    <x v="1"/>
    <x v="0"/>
    <x v="1"/>
    <x v="11"/>
    <s v="Clear, concise communication."/>
    <s v="Work with 2 to 3 people in my team"/>
    <s v="no"/>
    <s v="No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s v="India"/>
    <n v="520012"/>
    <x v="1"/>
    <x v="4"/>
    <x v="2"/>
    <s v="maybe"/>
    <s v="No"/>
    <s v="Will NOT work for them"/>
    <n v="5"/>
    <x v="3"/>
    <x v="2"/>
    <x v="0"/>
    <x v="8"/>
    <s v="Clear, concise communication."/>
    <s v="Work with 2 to 3 people in my team"/>
    <s v="no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s v="India"/>
    <n v="520012"/>
    <x v="1"/>
    <x v="4"/>
    <x v="2"/>
    <s v="maybe"/>
    <s v="No"/>
    <s v="Will NOT work for them"/>
    <n v="5"/>
    <x v="3"/>
    <x v="2"/>
    <x v="0"/>
    <x v="4"/>
    <s v="Clear, concise communication."/>
    <s v="Work with 2 to 3 people in my team"/>
    <s v="no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s v="India"/>
    <n v="520012"/>
    <x v="1"/>
    <x v="4"/>
    <x v="2"/>
    <s v="maybe"/>
    <s v="No"/>
    <s v="Will NOT work for them"/>
    <n v="5"/>
    <x v="3"/>
    <x v="2"/>
    <x v="0"/>
    <x v="2"/>
    <s v="Clear, concise communication."/>
    <s v="Work with 2 to 3 people in my team"/>
    <s v="no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s v="India"/>
    <n v="520012"/>
    <x v="1"/>
    <x v="4"/>
    <x v="2"/>
    <s v="maybe"/>
    <s v="No"/>
    <s v="Will NOT work for them"/>
    <n v="5"/>
    <x v="3"/>
    <x v="2"/>
    <x v="0"/>
    <x v="11"/>
    <s v="Clear, concise communication."/>
    <s v="Work with 2 to 3 people in my team"/>
    <s v="no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s v="India"/>
    <n v="520012"/>
    <x v="1"/>
    <x v="4"/>
    <x v="2"/>
    <s v="maybe"/>
    <s v="No"/>
    <s v="Will NOT work for them"/>
    <n v="5"/>
    <x v="3"/>
    <x v="2"/>
    <x v="3"/>
    <x v="8"/>
    <s v="Clear, concise communication."/>
    <s v="Work with 2 to 3 people in my team"/>
    <s v="no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s v="India"/>
    <n v="520012"/>
    <x v="1"/>
    <x v="4"/>
    <x v="2"/>
    <s v="maybe"/>
    <s v="No"/>
    <s v="Will NOT work for them"/>
    <n v="5"/>
    <x v="3"/>
    <x v="2"/>
    <x v="3"/>
    <x v="4"/>
    <s v="Clear, concise communication."/>
    <s v="Work with 2 to 3 people in my team"/>
    <s v="no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s v="India"/>
    <n v="520012"/>
    <x v="1"/>
    <x v="4"/>
    <x v="2"/>
    <s v="maybe"/>
    <s v="No"/>
    <s v="Will NOT work for them"/>
    <n v="5"/>
    <x v="3"/>
    <x v="2"/>
    <x v="3"/>
    <x v="2"/>
    <s v="Clear, concise communication."/>
    <s v="Work with 2 to 3 people in my team"/>
    <s v="no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s v="India"/>
    <n v="520012"/>
    <x v="1"/>
    <x v="4"/>
    <x v="2"/>
    <s v="maybe"/>
    <s v="No"/>
    <s v="Will NOT work for them"/>
    <n v="5"/>
    <x v="3"/>
    <x v="2"/>
    <x v="3"/>
    <x v="11"/>
    <s v="Clear, concise communication."/>
    <s v="Work with 2 to 3 people in my team"/>
    <s v="no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s v="India"/>
    <n v="520012"/>
    <x v="1"/>
    <x v="4"/>
    <x v="2"/>
    <s v="maybe"/>
    <s v="No"/>
    <s v="Will NOT work for them"/>
    <n v="5"/>
    <x v="3"/>
    <x v="2"/>
    <x v="5"/>
    <x v="8"/>
    <s v="Clear, concise communication."/>
    <s v="Work with 2 to 3 people in my team"/>
    <s v="no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s v="India"/>
    <n v="520012"/>
    <x v="1"/>
    <x v="4"/>
    <x v="2"/>
    <s v="maybe"/>
    <s v="No"/>
    <s v="Will NOT work for them"/>
    <n v="5"/>
    <x v="3"/>
    <x v="2"/>
    <x v="5"/>
    <x v="4"/>
    <s v="Clear, concise communication."/>
    <s v="Work with 2 to 3 people in my team"/>
    <s v="no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s v="India"/>
    <n v="520012"/>
    <x v="1"/>
    <x v="4"/>
    <x v="2"/>
    <s v="maybe"/>
    <s v="No"/>
    <s v="Will NOT work for them"/>
    <n v="5"/>
    <x v="3"/>
    <x v="2"/>
    <x v="5"/>
    <x v="2"/>
    <s v="Clear, concise communication."/>
    <s v="Work with 2 to 3 people in my team"/>
    <s v="no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s v="India"/>
    <n v="520012"/>
    <x v="1"/>
    <x v="4"/>
    <x v="2"/>
    <s v="maybe"/>
    <s v="No"/>
    <s v="Will NOT work for them"/>
    <n v="5"/>
    <x v="3"/>
    <x v="2"/>
    <x v="5"/>
    <x v="11"/>
    <s v="Clear, concise communication."/>
    <s v="Work with 2 to 3 people in my team"/>
    <s v="no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s v="India"/>
    <n v="535002"/>
    <x v="1"/>
    <x v="1"/>
    <x v="1"/>
    <s v="maybe"/>
    <s v="No"/>
    <s v="Will NOT work for them"/>
    <n v="10"/>
    <x v="1"/>
    <x v="1"/>
    <x v="4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s v="India"/>
    <n v="535002"/>
    <x v="1"/>
    <x v="1"/>
    <x v="1"/>
    <s v="maybe"/>
    <s v="No"/>
    <s v="Will NOT work for them"/>
    <n v="10"/>
    <x v="1"/>
    <x v="1"/>
    <x v="4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s v="India"/>
    <n v="535002"/>
    <x v="1"/>
    <x v="1"/>
    <x v="1"/>
    <s v="maybe"/>
    <s v="No"/>
    <s v="Will NOT work for them"/>
    <n v="10"/>
    <x v="1"/>
    <x v="1"/>
    <x v="4"/>
    <x v="9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s v="India"/>
    <n v="535002"/>
    <x v="1"/>
    <x v="1"/>
    <x v="1"/>
    <s v="maybe"/>
    <s v="No"/>
    <s v="Will NOT work for them"/>
    <n v="10"/>
    <x v="1"/>
    <x v="1"/>
    <x v="4"/>
    <x v="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s v="India"/>
    <n v="535002"/>
    <x v="1"/>
    <x v="1"/>
    <x v="1"/>
    <s v="maybe"/>
    <s v="No"/>
    <s v="Will NOT work for them"/>
    <n v="10"/>
    <x v="1"/>
    <x v="1"/>
    <x v="0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s v="India"/>
    <n v="535002"/>
    <x v="1"/>
    <x v="1"/>
    <x v="1"/>
    <s v="maybe"/>
    <s v="No"/>
    <s v="Will NOT work for them"/>
    <n v="10"/>
    <x v="1"/>
    <x v="1"/>
    <x v="0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s v="India"/>
    <n v="535002"/>
    <x v="1"/>
    <x v="1"/>
    <x v="1"/>
    <s v="maybe"/>
    <s v="No"/>
    <s v="Will NOT work for them"/>
    <n v="10"/>
    <x v="1"/>
    <x v="1"/>
    <x v="0"/>
    <x v="9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s v="India"/>
    <n v="535002"/>
    <x v="1"/>
    <x v="1"/>
    <x v="1"/>
    <s v="maybe"/>
    <s v="No"/>
    <s v="Will NOT work for them"/>
    <n v="10"/>
    <x v="1"/>
    <x v="1"/>
    <x v="0"/>
    <x v="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s v="India"/>
    <n v="535002"/>
    <x v="1"/>
    <x v="1"/>
    <x v="1"/>
    <s v="maybe"/>
    <s v="No"/>
    <s v="Will NOT work for them"/>
    <n v="10"/>
    <x v="1"/>
    <x v="1"/>
    <x v="1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s v="India"/>
    <n v="535002"/>
    <x v="1"/>
    <x v="1"/>
    <x v="1"/>
    <s v="maybe"/>
    <s v="No"/>
    <s v="Will NOT work for them"/>
    <n v="10"/>
    <x v="1"/>
    <x v="1"/>
    <x v="1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s v="India"/>
    <n v="535002"/>
    <x v="1"/>
    <x v="1"/>
    <x v="1"/>
    <s v="maybe"/>
    <s v="No"/>
    <s v="Will NOT work for them"/>
    <n v="10"/>
    <x v="1"/>
    <x v="1"/>
    <x v="1"/>
    <x v="9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s v="India"/>
    <n v="535002"/>
    <x v="1"/>
    <x v="1"/>
    <x v="1"/>
    <s v="maybe"/>
    <s v="No"/>
    <s v="Will NOT work for them"/>
    <n v="10"/>
    <x v="1"/>
    <x v="1"/>
    <x v="1"/>
    <x v="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s v="India"/>
    <n v="638401"/>
    <x v="1"/>
    <x v="3"/>
    <x v="0"/>
    <s v="yes"/>
    <s v="Yes"/>
    <s v="Will work for them"/>
    <n v="3"/>
    <x v="6"/>
    <x v="2"/>
    <x v="3"/>
    <x v="8"/>
    <s v="Goal-oriented supportive manager"/>
    <s v="Work with 2 to 3 people in my team, Work with 5 to 6 people in my team, Work with 7 to 10 or more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s v="India"/>
    <n v="638401"/>
    <x v="1"/>
    <x v="3"/>
    <x v="0"/>
    <s v="yes"/>
    <s v="Yes"/>
    <s v="Will work for them"/>
    <n v="3"/>
    <x v="6"/>
    <x v="2"/>
    <x v="3"/>
    <x v="4"/>
    <s v="Goal-oriented supportive manager"/>
    <s v="Work with 2 to 3 people in my team, Work with 5 to 6 people in my team, Work with 7 to 10 or more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s v="India"/>
    <n v="638401"/>
    <x v="1"/>
    <x v="3"/>
    <x v="0"/>
    <s v="yes"/>
    <s v="Yes"/>
    <s v="Will work for them"/>
    <n v="3"/>
    <x v="6"/>
    <x v="2"/>
    <x v="3"/>
    <x v="5"/>
    <s v="Goal-oriented supportive manager"/>
    <s v="Work with 2 to 3 people in my team, Work with 5 to 6 people in my team, Work with 7 to 10 or more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s v="India"/>
    <n v="638401"/>
    <x v="1"/>
    <x v="3"/>
    <x v="0"/>
    <s v="yes"/>
    <s v="Yes"/>
    <s v="Will work for them"/>
    <n v="3"/>
    <x v="6"/>
    <x v="2"/>
    <x v="3"/>
    <x v="13"/>
    <s v="Goal-oriented supportive manager"/>
    <s v="Work with 2 to 3 people in my team, Work with 5 to 6 people in my team, Work with 7 to 10 or more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s v="India"/>
    <n v="638401"/>
    <x v="1"/>
    <x v="3"/>
    <x v="0"/>
    <s v="yes"/>
    <s v="Yes"/>
    <s v="Will work for them"/>
    <n v="3"/>
    <x v="6"/>
    <x v="2"/>
    <x v="6"/>
    <x v="8"/>
    <s v="Goal-oriented supportive manager"/>
    <s v="Work with 2 to 3 people in my team, Work with 5 to 6 people in my team, Work with 7 to 10 or more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s v="India"/>
    <n v="638401"/>
    <x v="1"/>
    <x v="3"/>
    <x v="0"/>
    <s v="yes"/>
    <s v="Yes"/>
    <s v="Will work for them"/>
    <n v="3"/>
    <x v="6"/>
    <x v="2"/>
    <x v="6"/>
    <x v="4"/>
    <s v="Goal-oriented supportive manager"/>
    <s v="Work with 2 to 3 people in my team, Work with 5 to 6 people in my team, Work with 7 to 10 or more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s v="India"/>
    <n v="638401"/>
    <x v="1"/>
    <x v="3"/>
    <x v="0"/>
    <s v="yes"/>
    <s v="Yes"/>
    <s v="Will work for them"/>
    <n v="3"/>
    <x v="6"/>
    <x v="2"/>
    <x v="6"/>
    <x v="5"/>
    <s v="Goal-oriented supportive manager"/>
    <s v="Work with 2 to 3 people in my team, Work with 5 to 6 people in my team, Work with 7 to 10 or more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s v="India"/>
    <n v="638401"/>
    <x v="1"/>
    <x v="3"/>
    <x v="0"/>
    <s v="yes"/>
    <s v="Yes"/>
    <s v="Will work for them"/>
    <n v="3"/>
    <x v="6"/>
    <x v="2"/>
    <x v="6"/>
    <x v="13"/>
    <s v="Goal-oriented supportive manager"/>
    <s v="Work with 2 to 3 people in my team, Work with 5 to 6 people in my team, Work with 7 to 10 or more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s v="India"/>
    <n v="638401"/>
    <x v="1"/>
    <x v="3"/>
    <x v="0"/>
    <s v="yes"/>
    <s v="Yes"/>
    <s v="Will work for them"/>
    <n v="3"/>
    <x v="6"/>
    <x v="2"/>
    <x v="5"/>
    <x v="8"/>
    <s v="Goal-oriented supportive manager"/>
    <s v="Work with 2 to 3 people in my team, Work with 5 to 6 people in my team, Work with 7 to 10 or more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s v="India"/>
    <n v="638401"/>
    <x v="1"/>
    <x v="3"/>
    <x v="0"/>
    <s v="yes"/>
    <s v="Yes"/>
    <s v="Will work for them"/>
    <n v="3"/>
    <x v="6"/>
    <x v="2"/>
    <x v="5"/>
    <x v="4"/>
    <s v="Goal-oriented supportive manager"/>
    <s v="Work with 2 to 3 people in my team, Work with 5 to 6 people in my team, Work with 7 to 10 or more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s v="India"/>
    <n v="638401"/>
    <x v="1"/>
    <x v="3"/>
    <x v="0"/>
    <s v="yes"/>
    <s v="Yes"/>
    <s v="Will work for them"/>
    <n v="3"/>
    <x v="6"/>
    <x v="2"/>
    <x v="5"/>
    <x v="5"/>
    <s v="Goal-oriented supportive manager"/>
    <s v="Work with 2 to 3 people in my team, Work with 5 to 6 people in my team, Work with 7 to 10 or more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s v="India"/>
    <n v="638401"/>
    <x v="1"/>
    <x v="3"/>
    <x v="0"/>
    <s v="yes"/>
    <s v="Yes"/>
    <s v="Will work for them"/>
    <n v="3"/>
    <x v="6"/>
    <x v="2"/>
    <x v="5"/>
    <x v="13"/>
    <s v="Goal-oriented supportive manager"/>
    <s v="Work with 2 to 3 people in my team, Work with 5 to 6 people in my team, Work with 7 to 10 or more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s v="India"/>
    <n v="500040"/>
    <x v="1"/>
    <x v="4"/>
    <x v="0"/>
    <s v="yes"/>
    <s v="No"/>
    <s v="Will NOT work for them"/>
    <n v="6"/>
    <x v="1"/>
    <x v="1"/>
    <x v="0"/>
    <x v="8"/>
    <s v="Goal-oriented supportive manager"/>
    <s v="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s v="India"/>
    <n v="500040"/>
    <x v="1"/>
    <x v="4"/>
    <x v="0"/>
    <s v="yes"/>
    <s v="No"/>
    <s v="Will NOT work for them"/>
    <n v="6"/>
    <x v="1"/>
    <x v="1"/>
    <x v="0"/>
    <x v="0"/>
    <s v="Goal-oriented supportive manager"/>
    <s v="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s v="India"/>
    <n v="500040"/>
    <x v="1"/>
    <x v="4"/>
    <x v="0"/>
    <s v="yes"/>
    <s v="No"/>
    <s v="Will NOT work for them"/>
    <n v="6"/>
    <x v="1"/>
    <x v="1"/>
    <x v="0"/>
    <x v="5"/>
    <s v="Goal-oriented supportive manager"/>
    <s v="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s v="India"/>
    <n v="500040"/>
    <x v="1"/>
    <x v="4"/>
    <x v="0"/>
    <s v="yes"/>
    <s v="No"/>
    <s v="Will NOT work for them"/>
    <n v="6"/>
    <x v="1"/>
    <x v="1"/>
    <x v="0"/>
    <x v="11"/>
    <s v="Goal-oriented supportive manager"/>
    <s v="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s v="India"/>
    <n v="500040"/>
    <x v="1"/>
    <x v="4"/>
    <x v="0"/>
    <s v="yes"/>
    <s v="No"/>
    <s v="Will NOT work for them"/>
    <n v="6"/>
    <x v="1"/>
    <x v="1"/>
    <x v="3"/>
    <x v="8"/>
    <s v="Goal-oriented supportive manager"/>
    <s v="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s v="India"/>
    <n v="500040"/>
    <x v="1"/>
    <x v="4"/>
    <x v="0"/>
    <s v="yes"/>
    <s v="No"/>
    <s v="Will NOT work for them"/>
    <n v="6"/>
    <x v="1"/>
    <x v="1"/>
    <x v="3"/>
    <x v="0"/>
    <s v="Goal-oriented supportive manager"/>
    <s v="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s v="India"/>
    <n v="500040"/>
    <x v="1"/>
    <x v="4"/>
    <x v="0"/>
    <s v="yes"/>
    <s v="No"/>
    <s v="Will NOT work for them"/>
    <n v="6"/>
    <x v="1"/>
    <x v="1"/>
    <x v="3"/>
    <x v="5"/>
    <s v="Goal-oriented supportive manager"/>
    <s v="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s v="India"/>
    <n v="500040"/>
    <x v="1"/>
    <x v="4"/>
    <x v="0"/>
    <s v="yes"/>
    <s v="No"/>
    <s v="Will NOT work for them"/>
    <n v="6"/>
    <x v="1"/>
    <x v="1"/>
    <x v="3"/>
    <x v="11"/>
    <s v="Goal-oriented supportive manager"/>
    <s v="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s v="India"/>
    <n v="500040"/>
    <x v="1"/>
    <x v="4"/>
    <x v="0"/>
    <s v="yes"/>
    <s v="No"/>
    <s v="Will NOT work for them"/>
    <n v="6"/>
    <x v="1"/>
    <x v="1"/>
    <x v="1"/>
    <x v="8"/>
    <s v="Goal-oriented supportive manager"/>
    <s v="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s v="India"/>
    <n v="500040"/>
    <x v="1"/>
    <x v="4"/>
    <x v="0"/>
    <s v="yes"/>
    <s v="No"/>
    <s v="Will NOT work for them"/>
    <n v="6"/>
    <x v="1"/>
    <x v="1"/>
    <x v="1"/>
    <x v="0"/>
    <s v="Goal-oriented supportive manager"/>
    <s v="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s v="India"/>
    <n v="500040"/>
    <x v="1"/>
    <x v="4"/>
    <x v="0"/>
    <s v="yes"/>
    <s v="No"/>
    <s v="Will NOT work for them"/>
    <n v="6"/>
    <x v="1"/>
    <x v="1"/>
    <x v="1"/>
    <x v="5"/>
    <s v="Goal-oriented supportive manager"/>
    <s v="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s v="India"/>
    <n v="500040"/>
    <x v="1"/>
    <x v="4"/>
    <x v="0"/>
    <s v="yes"/>
    <s v="No"/>
    <s v="Will NOT work for them"/>
    <n v="6"/>
    <x v="1"/>
    <x v="1"/>
    <x v="1"/>
    <x v="11"/>
    <s v="Goal-oriented supportive manager"/>
    <s v="Work with 2 to 3 people in my team, 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s v="India"/>
    <n v="641006"/>
    <x v="1"/>
    <x v="2"/>
    <x v="2"/>
    <s v="maybe"/>
    <s v="No"/>
    <s v="Will NOT work for them"/>
    <n v="1"/>
    <x v="1"/>
    <x v="1"/>
    <x v="4"/>
    <x v="8"/>
    <s v="Goal-oriented supportive manager"/>
    <s v="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s v="India"/>
    <n v="641006"/>
    <x v="1"/>
    <x v="2"/>
    <x v="2"/>
    <s v="maybe"/>
    <s v="No"/>
    <s v="Will NOT work for them"/>
    <n v="1"/>
    <x v="1"/>
    <x v="1"/>
    <x v="4"/>
    <x v="4"/>
    <s v="Goal-oriented supportive manager"/>
    <s v="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s v="India"/>
    <n v="641006"/>
    <x v="1"/>
    <x v="2"/>
    <x v="2"/>
    <s v="maybe"/>
    <s v="No"/>
    <s v="Will NOT work for them"/>
    <n v="1"/>
    <x v="1"/>
    <x v="1"/>
    <x v="4"/>
    <x v="5"/>
    <s v="Goal-oriented supportive manager"/>
    <s v="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s v="India"/>
    <n v="641006"/>
    <x v="1"/>
    <x v="2"/>
    <x v="2"/>
    <s v="maybe"/>
    <s v="No"/>
    <s v="Will NOT work for them"/>
    <n v="1"/>
    <x v="1"/>
    <x v="1"/>
    <x v="4"/>
    <x v="6"/>
    <s v="Goal-oriented supportive manager"/>
    <s v="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s v="India"/>
    <n v="641006"/>
    <x v="1"/>
    <x v="2"/>
    <x v="2"/>
    <s v="maybe"/>
    <s v="No"/>
    <s v="Will NOT work for them"/>
    <n v="1"/>
    <x v="1"/>
    <x v="1"/>
    <x v="3"/>
    <x v="8"/>
    <s v="Goal-oriented supportive manager"/>
    <s v="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s v="India"/>
    <n v="641006"/>
    <x v="1"/>
    <x v="2"/>
    <x v="2"/>
    <s v="maybe"/>
    <s v="No"/>
    <s v="Will NOT work for them"/>
    <n v="1"/>
    <x v="1"/>
    <x v="1"/>
    <x v="3"/>
    <x v="4"/>
    <s v="Goal-oriented supportive manager"/>
    <s v="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s v="India"/>
    <n v="641006"/>
    <x v="1"/>
    <x v="2"/>
    <x v="2"/>
    <s v="maybe"/>
    <s v="No"/>
    <s v="Will NOT work for them"/>
    <n v="1"/>
    <x v="1"/>
    <x v="1"/>
    <x v="3"/>
    <x v="5"/>
    <s v="Goal-oriented supportive manager"/>
    <s v="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s v="India"/>
    <n v="641006"/>
    <x v="1"/>
    <x v="2"/>
    <x v="2"/>
    <s v="maybe"/>
    <s v="No"/>
    <s v="Will NOT work for them"/>
    <n v="1"/>
    <x v="1"/>
    <x v="1"/>
    <x v="3"/>
    <x v="6"/>
    <s v="Goal-oriented supportive manager"/>
    <s v="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s v="India"/>
    <n v="641006"/>
    <x v="1"/>
    <x v="2"/>
    <x v="2"/>
    <s v="maybe"/>
    <s v="No"/>
    <s v="Will NOT work for them"/>
    <n v="1"/>
    <x v="1"/>
    <x v="1"/>
    <x v="6"/>
    <x v="8"/>
    <s v="Goal-oriented supportive manager"/>
    <s v="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s v="India"/>
    <n v="641006"/>
    <x v="1"/>
    <x v="2"/>
    <x v="2"/>
    <s v="maybe"/>
    <s v="No"/>
    <s v="Will NOT work for them"/>
    <n v="1"/>
    <x v="1"/>
    <x v="1"/>
    <x v="6"/>
    <x v="4"/>
    <s v="Goal-oriented supportive manager"/>
    <s v="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s v="India"/>
    <n v="641006"/>
    <x v="1"/>
    <x v="2"/>
    <x v="2"/>
    <s v="maybe"/>
    <s v="No"/>
    <s v="Will NOT work for them"/>
    <n v="1"/>
    <x v="1"/>
    <x v="1"/>
    <x v="6"/>
    <x v="5"/>
    <s v="Goal-oriented supportive manager"/>
    <s v="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s v="India"/>
    <n v="641006"/>
    <x v="1"/>
    <x v="2"/>
    <x v="2"/>
    <s v="maybe"/>
    <s v="No"/>
    <s v="Will NOT work for them"/>
    <n v="1"/>
    <x v="1"/>
    <x v="1"/>
    <x v="6"/>
    <x v="6"/>
    <s v="Goal-oriented supportive manager"/>
    <s v="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s v="India"/>
    <n v="600097"/>
    <x v="1"/>
    <x v="1"/>
    <x v="2"/>
    <s v="yes"/>
    <s v="Yes"/>
    <s v="Will work for them"/>
    <n v="7"/>
    <x v="3"/>
    <x v="2"/>
    <x v="4"/>
    <x v="8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s v="India"/>
    <n v="600097"/>
    <x v="1"/>
    <x v="1"/>
    <x v="2"/>
    <s v="yes"/>
    <s v="Yes"/>
    <s v="Will work for them"/>
    <n v="7"/>
    <x v="3"/>
    <x v="2"/>
    <x v="4"/>
    <x v="4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s v="India"/>
    <n v="600097"/>
    <x v="1"/>
    <x v="1"/>
    <x v="2"/>
    <s v="yes"/>
    <s v="Yes"/>
    <s v="Will work for them"/>
    <n v="7"/>
    <x v="3"/>
    <x v="2"/>
    <x v="4"/>
    <x v="1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s v="India"/>
    <n v="600097"/>
    <x v="1"/>
    <x v="1"/>
    <x v="2"/>
    <s v="yes"/>
    <s v="Yes"/>
    <s v="Will work for them"/>
    <n v="7"/>
    <x v="3"/>
    <x v="2"/>
    <x v="4"/>
    <x v="5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s v="India"/>
    <n v="600097"/>
    <x v="1"/>
    <x v="1"/>
    <x v="2"/>
    <s v="yes"/>
    <s v="Yes"/>
    <s v="Will work for them"/>
    <n v="7"/>
    <x v="3"/>
    <x v="2"/>
    <x v="0"/>
    <x v="8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s v="India"/>
    <n v="600097"/>
    <x v="1"/>
    <x v="1"/>
    <x v="2"/>
    <s v="yes"/>
    <s v="Yes"/>
    <s v="Will work for them"/>
    <n v="7"/>
    <x v="3"/>
    <x v="2"/>
    <x v="0"/>
    <x v="4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s v="India"/>
    <n v="600097"/>
    <x v="1"/>
    <x v="1"/>
    <x v="2"/>
    <s v="yes"/>
    <s v="Yes"/>
    <s v="Will work for them"/>
    <n v="7"/>
    <x v="3"/>
    <x v="2"/>
    <x v="0"/>
    <x v="1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s v="India"/>
    <n v="600097"/>
    <x v="1"/>
    <x v="1"/>
    <x v="2"/>
    <s v="yes"/>
    <s v="Yes"/>
    <s v="Will work for them"/>
    <n v="7"/>
    <x v="3"/>
    <x v="2"/>
    <x v="0"/>
    <x v="5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s v="India"/>
    <n v="600097"/>
    <x v="1"/>
    <x v="1"/>
    <x v="2"/>
    <s v="yes"/>
    <s v="Yes"/>
    <s v="Will work for them"/>
    <n v="7"/>
    <x v="3"/>
    <x v="2"/>
    <x v="5"/>
    <x v="8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s v="India"/>
    <n v="600097"/>
    <x v="1"/>
    <x v="1"/>
    <x v="2"/>
    <s v="yes"/>
    <s v="Yes"/>
    <s v="Will work for them"/>
    <n v="7"/>
    <x v="3"/>
    <x v="2"/>
    <x v="5"/>
    <x v="4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s v="India"/>
    <n v="600097"/>
    <x v="1"/>
    <x v="1"/>
    <x v="2"/>
    <s v="yes"/>
    <s v="Yes"/>
    <s v="Will work for them"/>
    <n v="7"/>
    <x v="3"/>
    <x v="2"/>
    <x v="5"/>
    <x v="1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s v="India"/>
    <n v="600097"/>
    <x v="1"/>
    <x v="1"/>
    <x v="2"/>
    <s v="yes"/>
    <s v="Yes"/>
    <s v="Will work for them"/>
    <n v="7"/>
    <x v="3"/>
    <x v="2"/>
    <x v="5"/>
    <x v="5"/>
    <s v="Goal-setting, supportive manager.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s v="India"/>
    <n v="620002"/>
    <x v="0"/>
    <x v="4"/>
    <x v="2"/>
    <s v="maybe"/>
    <s v="Yes"/>
    <s v="Will work for them"/>
    <n v="8"/>
    <x v="1"/>
    <x v="1"/>
    <x v="4"/>
    <x v="8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s v="India"/>
    <n v="620002"/>
    <x v="0"/>
    <x v="4"/>
    <x v="2"/>
    <s v="maybe"/>
    <s v="Yes"/>
    <s v="Will work for them"/>
    <n v="8"/>
    <x v="1"/>
    <x v="1"/>
    <x v="4"/>
    <x v="4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s v="India"/>
    <n v="620002"/>
    <x v="0"/>
    <x v="4"/>
    <x v="2"/>
    <s v="maybe"/>
    <s v="Yes"/>
    <s v="Will work for them"/>
    <n v="8"/>
    <x v="1"/>
    <x v="1"/>
    <x v="4"/>
    <x v="1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s v="India"/>
    <n v="620002"/>
    <x v="0"/>
    <x v="4"/>
    <x v="2"/>
    <s v="maybe"/>
    <s v="Yes"/>
    <s v="Will work for them"/>
    <n v="8"/>
    <x v="1"/>
    <x v="1"/>
    <x v="4"/>
    <x v="12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s v="India"/>
    <n v="620002"/>
    <x v="0"/>
    <x v="4"/>
    <x v="2"/>
    <s v="maybe"/>
    <s v="Yes"/>
    <s v="Will work for them"/>
    <n v="8"/>
    <x v="1"/>
    <x v="1"/>
    <x v="0"/>
    <x v="8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s v="India"/>
    <n v="620002"/>
    <x v="0"/>
    <x v="4"/>
    <x v="2"/>
    <s v="maybe"/>
    <s v="Yes"/>
    <s v="Will work for them"/>
    <n v="8"/>
    <x v="1"/>
    <x v="1"/>
    <x v="0"/>
    <x v="4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s v="India"/>
    <n v="620002"/>
    <x v="0"/>
    <x v="4"/>
    <x v="2"/>
    <s v="maybe"/>
    <s v="Yes"/>
    <s v="Will work for them"/>
    <n v="8"/>
    <x v="1"/>
    <x v="1"/>
    <x v="0"/>
    <x v="1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s v="India"/>
    <n v="620002"/>
    <x v="0"/>
    <x v="4"/>
    <x v="2"/>
    <s v="maybe"/>
    <s v="Yes"/>
    <s v="Will work for them"/>
    <n v="8"/>
    <x v="1"/>
    <x v="1"/>
    <x v="0"/>
    <x v="12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s v="India"/>
    <n v="620002"/>
    <x v="0"/>
    <x v="4"/>
    <x v="2"/>
    <s v="maybe"/>
    <s v="Yes"/>
    <s v="Will work for them"/>
    <n v="8"/>
    <x v="1"/>
    <x v="1"/>
    <x v="3"/>
    <x v="8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s v="India"/>
    <n v="620002"/>
    <x v="0"/>
    <x v="4"/>
    <x v="2"/>
    <s v="maybe"/>
    <s v="Yes"/>
    <s v="Will work for them"/>
    <n v="8"/>
    <x v="1"/>
    <x v="1"/>
    <x v="3"/>
    <x v="4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s v="India"/>
    <n v="620002"/>
    <x v="0"/>
    <x v="4"/>
    <x v="2"/>
    <s v="maybe"/>
    <s v="Yes"/>
    <s v="Will work for them"/>
    <n v="8"/>
    <x v="1"/>
    <x v="1"/>
    <x v="3"/>
    <x v="1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s v="India"/>
    <n v="620002"/>
    <x v="0"/>
    <x v="4"/>
    <x v="2"/>
    <s v="maybe"/>
    <s v="Yes"/>
    <s v="Will work for them"/>
    <n v="8"/>
    <x v="1"/>
    <x v="1"/>
    <x v="3"/>
    <x v="12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s v="India"/>
    <n v="642114"/>
    <x v="0"/>
    <x v="4"/>
    <x v="2"/>
    <s v="No"/>
    <s v="No"/>
    <s v="Will NOT work for them"/>
    <n v="1"/>
    <x v="6"/>
    <x v="4"/>
    <x v="4"/>
    <x v="0"/>
    <s v="Clear, concise communication."/>
    <s v="Work with 5 to 6 people in my team, Work with 7 to 10 or more people in my team"/>
    <s v="I have NO other choice"/>
    <s v="No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s v="India"/>
    <n v="642114"/>
    <x v="0"/>
    <x v="4"/>
    <x v="2"/>
    <s v="No"/>
    <s v="No"/>
    <s v="Will NOT work for them"/>
    <n v="1"/>
    <x v="6"/>
    <x v="4"/>
    <x v="4"/>
    <x v="4"/>
    <s v="Clear, concise communication."/>
    <s v="Work with 5 to 6 people in my team, Work with 7 to 10 or more people in my team"/>
    <s v="I have NO other choice"/>
    <s v="No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s v="India"/>
    <n v="642114"/>
    <x v="0"/>
    <x v="4"/>
    <x v="2"/>
    <s v="No"/>
    <s v="No"/>
    <s v="Will NOT work for them"/>
    <n v="1"/>
    <x v="6"/>
    <x v="4"/>
    <x v="4"/>
    <x v="1"/>
    <s v="Clear, concise communication."/>
    <s v="Work with 5 to 6 people in my team, Work with 7 to 10 or more people in my team"/>
    <s v="I have NO other choice"/>
    <s v="No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s v="India"/>
    <n v="642114"/>
    <x v="0"/>
    <x v="4"/>
    <x v="2"/>
    <s v="No"/>
    <s v="No"/>
    <s v="Will NOT work for them"/>
    <n v="1"/>
    <x v="6"/>
    <x v="4"/>
    <x v="4"/>
    <x v="5"/>
    <s v="Clear, concise communication."/>
    <s v="Work with 5 to 6 people in my team, Work with 7 to 10 or more people in my team"/>
    <s v="I have NO other choice"/>
    <s v="No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s v="India"/>
    <n v="642114"/>
    <x v="0"/>
    <x v="4"/>
    <x v="2"/>
    <s v="No"/>
    <s v="No"/>
    <s v="Will NOT work for them"/>
    <n v="1"/>
    <x v="6"/>
    <x v="4"/>
    <x v="3"/>
    <x v="0"/>
    <s v="Clear, concise communication."/>
    <s v="Work with 5 to 6 people in my team, Work with 7 to 10 or more people in my team"/>
    <s v="I have NO other choice"/>
    <s v="No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s v="India"/>
    <n v="642114"/>
    <x v="0"/>
    <x v="4"/>
    <x v="2"/>
    <s v="No"/>
    <s v="No"/>
    <s v="Will NOT work for them"/>
    <n v="1"/>
    <x v="6"/>
    <x v="4"/>
    <x v="3"/>
    <x v="4"/>
    <s v="Clear, concise communication."/>
    <s v="Work with 5 to 6 people in my team, Work with 7 to 10 or more people in my team"/>
    <s v="I have NO other choice"/>
    <s v="No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s v="India"/>
    <n v="642114"/>
    <x v="0"/>
    <x v="4"/>
    <x v="2"/>
    <s v="No"/>
    <s v="No"/>
    <s v="Will NOT work for them"/>
    <n v="1"/>
    <x v="6"/>
    <x v="4"/>
    <x v="3"/>
    <x v="1"/>
    <s v="Clear, concise communication."/>
    <s v="Work with 5 to 6 people in my team, Work with 7 to 10 or more people in my team"/>
    <s v="I have NO other choice"/>
    <s v="No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s v="India"/>
    <n v="642114"/>
    <x v="0"/>
    <x v="4"/>
    <x v="2"/>
    <s v="No"/>
    <s v="No"/>
    <s v="Will NOT work for them"/>
    <n v="1"/>
    <x v="6"/>
    <x v="4"/>
    <x v="3"/>
    <x v="5"/>
    <s v="Clear, concise communication."/>
    <s v="Work with 5 to 6 people in my team, Work with 7 to 10 or more people in my team"/>
    <s v="I have NO other choice"/>
    <s v="No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s v="India"/>
    <n v="642114"/>
    <x v="0"/>
    <x v="4"/>
    <x v="2"/>
    <s v="No"/>
    <s v="No"/>
    <s v="Will NOT work for them"/>
    <n v="1"/>
    <x v="6"/>
    <x v="4"/>
    <x v="5"/>
    <x v="0"/>
    <s v="Clear, concise communication."/>
    <s v="Work with 5 to 6 people in my team, Work with 7 to 10 or more people in my team"/>
    <s v="I have NO other choice"/>
    <s v="No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s v="India"/>
    <n v="642114"/>
    <x v="0"/>
    <x v="4"/>
    <x v="2"/>
    <s v="No"/>
    <s v="No"/>
    <s v="Will NOT work for them"/>
    <n v="1"/>
    <x v="6"/>
    <x v="4"/>
    <x v="5"/>
    <x v="4"/>
    <s v="Clear, concise communication."/>
    <s v="Work with 5 to 6 people in my team, Work with 7 to 10 or more people in my team"/>
    <s v="I have NO other choice"/>
    <s v="No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s v="India"/>
    <n v="642114"/>
    <x v="0"/>
    <x v="4"/>
    <x v="2"/>
    <s v="No"/>
    <s v="No"/>
    <s v="Will NOT work for them"/>
    <n v="1"/>
    <x v="6"/>
    <x v="4"/>
    <x v="5"/>
    <x v="1"/>
    <s v="Clear, concise communication."/>
    <s v="Work with 5 to 6 people in my team, Work with 7 to 10 or more people in my team"/>
    <s v="I have NO other choice"/>
    <s v="No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s v="India"/>
    <n v="642114"/>
    <x v="0"/>
    <x v="4"/>
    <x v="2"/>
    <s v="No"/>
    <s v="No"/>
    <s v="Will NOT work for them"/>
    <n v="1"/>
    <x v="6"/>
    <x v="4"/>
    <x v="5"/>
    <x v="5"/>
    <s v="Clear, concise communication."/>
    <s v="Work with 5 to 6 people in my team, Work with 7 to 10 or more people in my team"/>
    <s v="I have NO other choice"/>
    <s v="No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s v="India"/>
    <n v="122016"/>
    <x v="0"/>
    <x v="0"/>
    <x v="1"/>
    <s v="yes"/>
    <s v="Yes"/>
    <s v="Will NOT work for them"/>
    <n v="8"/>
    <x v="6"/>
    <x v="1"/>
    <x v="4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s v="India"/>
    <n v="122016"/>
    <x v="0"/>
    <x v="0"/>
    <x v="1"/>
    <s v="yes"/>
    <s v="Yes"/>
    <s v="Will NOT work for them"/>
    <n v="8"/>
    <x v="6"/>
    <x v="1"/>
    <x v="4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s v="India"/>
    <n v="122016"/>
    <x v="0"/>
    <x v="0"/>
    <x v="1"/>
    <s v="yes"/>
    <s v="Yes"/>
    <s v="Will NOT work for them"/>
    <n v="8"/>
    <x v="6"/>
    <x v="1"/>
    <x v="4"/>
    <x v="9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s v="India"/>
    <n v="122016"/>
    <x v="0"/>
    <x v="0"/>
    <x v="1"/>
    <s v="yes"/>
    <s v="Yes"/>
    <s v="Will NOT work for them"/>
    <n v="8"/>
    <x v="6"/>
    <x v="1"/>
    <x v="4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s v="India"/>
    <n v="122016"/>
    <x v="0"/>
    <x v="0"/>
    <x v="1"/>
    <s v="yes"/>
    <s v="Yes"/>
    <s v="Will NOT work for them"/>
    <n v="8"/>
    <x v="6"/>
    <x v="1"/>
    <x v="0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s v="India"/>
    <n v="122016"/>
    <x v="0"/>
    <x v="0"/>
    <x v="1"/>
    <s v="yes"/>
    <s v="Yes"/>
    <s v="Will NOT work for them"/>
    <n v="8"/>
    <x v="6"/>
    <x v="1"/>
    <x v="0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s v="India"/>
    <n v="122016"/>
    <x v="0"/>
    <x v="0"/>
    <x v="1"/>
    <s v="yes"/>
    <s v="Yes"/>
    <s v="Will NOT work for them"/>
    <n v="8"/>
    <x v="6"/>
    <x v="1"/>
    <x v="0"/>
    <x v="9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s v="India"/>
    <n v="122016"/>
    <x v="0"/>
    <x v="0"/>
    <x v="1"/>
    <s v="yes"/>
    <s v="Yes"/>
    <s v="Will NOT work for them"/>
    <n v="8"/>
    <x v="6"/>
    <x v="1"/>
    <x v="0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s v="India"/>
    <n v="122016"/>
    <x v="0"/>
    <x v="0"/>
    <x v="1"/>
    <s v="yes"/>
    <s v="Yes"/>
    <s v="Will NOT work for them"/>
    <n v="8"/>
    <x v="6"/>
    <x v="1"/>
    <x v="3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s v="India"/>
    <n v="122016"/>
    <x v="0"/>
    <x v="0"/>
    <x v="1"/>
    <s v="yes"/>
    <s v="Yes"/>
    <s v="Will NOT work for them"/>
    <n v="8"/>
    <x v="6"/>
    <x v="1"/>
    <x v="3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s v="India"/>
    <n v="122016"/>
    <x v="0"/>
    <x v="0"/>
    <x v="1"/>
    <s v="yes"/>
    <s v="Yes"/>
    <s v="Will NOT work for them"/>
    <n v="8"/>
    <x v="6"/>
    <x v="1"/>
    <x v="3"/>
    <x v="9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s v="India"/>
    <n v="122016"/>
    <x v="0"/>
    <x v="0"/>
    <x v="1"/>
    <s v="yes"/>
    <s v="Yes"/>
    <s v="Will NOT work for them"/>
    <n v="8"/>
    <x v="6"/>
    <x v="1"/>
    <x v="3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s v="India"/>
    <n v="631151"/>
    <x v="0"/>
    <x v="2"/>
    <x v="0"/>
    <s v="yes"/>
    <s v="No"/>
    <s v="Will NOT work for them"/>
    <n v="5"/>
    <x v="3"/>
    <x v="1"/>
    <x v="4"/>
    <x v="8"/>
    <s v="Clear, concise communication."/>
    <s v="Work with 5 to 6 people in my team"/>
    <s v="no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s v="India"/>
    <n v="631151"/>
    <x v="0"/>
    <x v="2"/>
    <x v="0"/>
    <s v="yes"/>
    <s v="No"/>
    <s v="Will NOT work for them"/>
    <n v="5"/>
    <x v="3"/>
    <x v="1"/>
    <x v="4"/>
    <x v="0"/>
    <s v="Clear, concise communication."/>
    <s v="Work with 5 to 6 people in my team"/>
    <s v="no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s v="India"/>
    <n v="631151"/>
    <x v="0"/>
    <x v="2"/>
    <x v="0"/>
    <s v="yes"/>
    <s v="No"/>
    <s v="Will NOT work for them"/>
    <n v="5"/>
    <x v="3"/>
    <x v="1"/>
    <x v="4"/>
    <x v="4"/>
    <s v="Clear, concise communication."/>
    <s v="Work with 5 to 6 people in my team"/>
    <s v="no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s v="India"/>
    <n v="631151"/>
    <x v="0"/>
    <x v="2"/>
    <x v="0"/>
    <s v="yes"/>
    <s v="No"/>
    <s v="Will NOT work for them"/>
    <n v="5"/>
    <x v="3"/>
    <x v="1"/>
    <x v="4"/>
    <x v="3"/>
    <s v="Clear, concise communication."/>
    <s v="Work with 5 to 6 people in my team"/>
    <s v="no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s v="India"/>
    <n v="631151"/>
    <x v="0"/>
    <x v="2"/>
    <x v="0"/>
    <s v="yes"/>
    <s v="No"/>
    <s v="Will NOT work for them"/>
    <n v="5"/>
    <x v="3"/>
    <x v="1"/>
    <x v="0"/>
    <x v="8"/>
    <s v="Clear, concise communication."/>
    <s v="Work with 5 to 6 people in my team"/>
    <s v="no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s v="India"/>
    <n v="631151"/>
    <x v="0"/>
    <x v="2"/>
    <x v="0"/>
    <s v="yes"/>
    <s v="No"/>
    <s v="Will NOT work for them"/>
    <n v="5"/>
    <x v="3"/>
    <x v="1"/>
    <x v="0"/>
    <x v="0"/>
    <s v="Clear, concise communication."/>
    <s v="Work with 5 to 6 people in my team"/>
    <s v="no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s v="India"/>
    <n v="631151"/>
    <x v="0"/>
    <x v="2"/>
    <x v="0"/>
    <s v="yes"/>
    <s v="No"/>
    <s v="Will NOT work for them"/>
    <n v="5"/>
    <x v="3"/>
    <x v="1"/>
    <x v="0"/>
    <x v="4"/>
    <s v="Clear, concise communication."/>
    <s v="Work with 5 to 6 people in my team"/>
    <s v="no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s v="India"/>
    <n v="631151"/>
    <x v="0"/>
    <x v="2"/>
    <x v="0"/>
    <s v="yes"/>
    <s v="No"/>
    <s v="Will NOT work for them"/>
    <n v="5"/>
    <x v="3"/>
    <x v="1"/>
    <x v="0"/>
    <x v="3"/>
    <s v="Clear, concise communication."/>
    <s v="Work with 5 to 6 people in my team"/>
    <s v="no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s v="India"/>
    <n v="631151"/>
    <x v="0"/>
    <x v="2"/>
    <x v="0"/>
    <s v="yes"/>
    <s v="No"/>
    <s v="Will NOT work for them"/>
    <n v="5"/>
    <x v="3"/>
    <x v="1"/>
    <x v="3"/>
    <x v="8"/>
    <s v="Clear, concise communication."/>
    <s v="Work with 5 to 6 people in my team"/>
    <s v="no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s v="India"/>
    <n v="631151"/>
    <x v="0"/>
    <x v="2"/>
    <x v="0"/>
    <s v="yes"/>
    <s v="No"/>
    <s v="Will NOT work for them"/>
    <n v="5"/>
    <x v="3"/>
    <x v="1"/>
    <x v="3"/>
    <x v="0"/>
    <s v="Clear, concise communication."/>
    <s v="Work with 5 to 6 people in my team"/>
    <s v="no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s v="India"/>
    <n v="631151"/>
    <x v="0"/>
    <x v="2"/>
    <x v="0"/>
    <s v="yes"/>
    <s v="No"/>
    <s v="Will NOT work for them"/>
    <n v="5"/>
    <x v="3"/>
    <x v="1"/>
    <x v="3"/>
    <x v="4"/>
    <s v="Clear, concise communication."/>
    <s v="Work with 5 to 6 people in my team"/>
    <s v="no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s v="India"/>
    <n v="631151"/>
    <x v="0"/>
    <x v="2"/>
    <x v="0"/>
    <s v="yes"/>
    <s v="No"/>
    <s v="Will NOT work for them"/>
    <n v="5"/>
    <x v="3"/>
    <x v="1"/>
    <x v="3"/>
    <x v="3"/>
    <s v="Clear, concise communication."/>
    <s v="Work with 5 to 6 people in my team"/>
    <s v="no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s v="India"/>
    <n v="411044"/>
    <x v="0"/>
    <x v="0"/>
    <x v="2"/>
    <s v="maybe"/>
    <s v="No"/>
    <s v="Will NOT work for them"/>
    <n v="5"/>
    <x v="6"/>
    <x v="1"/>
    <x v="4"/>
    <x v="10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s v="India"/>
    <n v="411044"/>
    <x v="0"/>
    <x v="0"/>
    <x v="2"/>
    <s v="maybe"/>
    <s v="No"/>
    <s v="Will NOT work for them"/>
    <n v="5"/>
    <x v="6"/>
    <x v="1"/>
    <x v="4"/>
    <x v="4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s v="India"/>
    <n v="411044"/>
    <x v="0"/>
    <x v="0"/>
    <x v="2"/>
    <s v="maybe"/>
    <s v="No"/>
    <s v="Will NOT work for them"/>
    <n v="5"/>
    <x v="6"/>
    <x v="1"/>
    <x v="4"/>
    <x v="6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s v="India"/>
    <n v="411044"/>
    <x v="0"/>
    <x v="0"/>
    <x v="2"/>
    <s v="maybe"/>
    <s v="No"/>
    <s v="Will NOT work for them"/>
    <n v="5"/>
    <x v="6"/>
    <x v="1"/>
    <x v="4"/>
    <x v="11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s v="India"/>
    <n v="411044"/>
    <x v="0"/>
    <x v="0"/>
    <x v="2"/>
    <s v="maybe"/>
    <s v="No"/>
    <s v="Will NOT work for them"/>
    <n v="5"/>
    <x v="6"/>
    <x v="1"/>
    <x v="3"/>
    <x v="10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s v="India"/>
    <n v="411044"/>
    <x v="0"/>
    <x v="0"/>
    <x v="2"/>
    <s v="maybe"/>
    <s v="No"/>
    <s v="Will NOT work for them"/>
    <n v="5"/>
    <x v="6"/>
    <x v="1"/>
    <x v="3"/>
    <x v="4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s v="India"/>
    <n v="411044"/>
    <x v="0"/>
    <x v="0"/>
    <x v="2"/>
    <s v="maybe"/>
    <s v="No"/>
    <s v="Will NOT work for them"/>
    <n v="5"/>
    <x v="6"/>
    <x v="1"/>
    <x v="3"/>
    <x v="6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s v="India"/>
    <n v="411044"/>
    <x v="0"/>
    <x v="0"/>
    <x v="2"/>
    <s v="maybe"/>
    <s v="No"/>
    <s v="Will NOT work for them"/>
    <n v="5"/>
    <x v="6"/>
    <x v="1"/>
    <x v="3"/>
    <x v="11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s v="India"/>
    <n v="411044"/>
    <x v="0"/>
    <x v="0"/>
    <x v="2"/>
    <s v="maybe"/>
    <s v="No"/>
    <s v="Will NOT work for them"/>
    <n v="5"/>
    <x v="6"/>
    <x v="1"/>
    <x v="1"/>
    <x v="10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s v="India"/>
    <n v="411044"/>
    <x v="0"/>
    <x v="0"/>
    <x v="2"/>
    <s v="maybe"/>
    <s v="No"/>
    <s v="Will NOT work for them"/>
    <n v="5"/>
    <x v="6"/>
    <x v="1"/>
    <x v="1"/>
    <x v="4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s v="India"/>
    <n v="411044"/>
    <x v="0"/>
    <x v="0"/>
    <x v="2"/>
    <s v="maybe"/>
    <s v="No"/>
    <s v="Will NOT work for them"/>
    <n v="5"/>
    <x v="6"/>
    <x v="1"/>
    <x v="1"/>
    <x v="6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s v="India"/>
    <n v="411044"/>
    <x v="0"/>
    <x v="0"/>
    <x v="2"/>
    <s v="maybe"/>
    <s v="No"/>
    <s v="Will NOT work for them"/>
    <n v="5"/>
    <x v="6"/>
    <x v="1"/>
    <x v="1"/>
    <x v="11"/>
    <s v="Goal-oriented supportive manager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s v="21k to 25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s v="India"/>
    <n v="440013"/>
    <x v="0"/>
    <x v="3"/>
    <x v="1"/>
    <s v="maybe"/>
    <s v="No"/>
    <s v="Will NOT work for them"/>
    <n v="10"/>
    <x v="3"/>
    <x v="2"/>
    <x v="4"/>
    <x v="4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s v="India"/>
    <n v="440013"/>
    <x v="0"/>
    <x v="3"/>
    <x v="1"/>
    <s v="maybe"/>
    <s v="No"/>
    <s v="Will NOT work for them"/>
    <n v="10"/>
    <x v="3"/>
    <x v="2"/>
    <x v="4"/>
    <x v="1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s v="India"/>
    <n v="440013"/>
    <x v="0"/>
    <x v="3"/>
    <x v="1"/>
    <s v="maybe"/>
    <s v="No"/>
    <s v="Will NOT work for them"/>
    <n v="10"/>
    <x v="3"/>
    <x v="2"/>
    <x v="4"/>
    <x v="5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s v="India"/>
    <n v="440013"/>
    <x v="0"/>
    <x v="3"/>
    <x v="1"/>
    <s v="maybe"/>
    <s v="No"/>
    <s v="Will NOT work for them"/>
    <n v="10"/>
    <x v="3"/>
    <x v="2"/>
    <x v="4"/>
    <x v="11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s v="India"/>
    <n v="440013"/>
    <x v="0"/>
    <x v="3"/>
    <x v="1"/>
    <s v="maybe"/>
    <s v="No"/>
    <s v="Will NOT work for them"/>
    <n v="10"/>
    <x v="3"/>
    <x v="2"/>
    <x v="0"/>
    <x v="4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s v="India"/>
    <n v="440013"/>
    <x v="0"/>
    <x v="3"/>
    <x v="1"/>
    <s v="maybe"/>
    <s v="No"/>
    <s v="Will NOT work for them"/>
    <n v="10"/>
    <x v="3"/>
    <x v="2"/>
    <x v="0"/>
    <x v="1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s v="India"/>
    <n v="440013"/>
    <x v="0"/>
    <x v="3"/>
    <x v="1"/>
    <s v="maybe"/>
    <s v="No"/>
    <s v="Will NOT work for them"/>
    <n v="10"/>
    <x v="3"/>
    <x v="2"/>
    <x v="0"/>
    <x v="5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s v="India"/>
    <n v="440013"/>
    <x v="0"/>
    <x v="3"/>
    <x v="1"/>
    <s v="maybe"/>
    <s v="No"/>
    <s v="Will NOT work for them"/>
    <n v="10"/>
    <x v="3"/>
    <x v="2"/>
    <x v="0"/>
    <x v="11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s v="India"/>
    <n v="440013"/>
    <x v="0"/>
    <x v="3"/>
    <x v="1"/>
    <s v="maybe"/>
    <s v="No"/>
    <s v="Will NOT work for them"/>
    <n v="10"/>
    <x v="3"/>
    <x v="2"/>
    <x v="5"/>
    <x v="4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s v="India"/>
    <n v="440013"/>
    <x v="0"/>
    <x v="3"/>
    <x v="1"/>
    <s v="maybe"/>
    <s v="No"/>
    <s v="Will NOT work for them"/>
    <n v="10"/>
    <x v="3"/>
    <x v="2"/>
    <x v="5"/>
    <x v="1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s v="India"/>
    <n v="440013"/>
    <x v="0"/>
    <x v="3"/>
    <x v="1"/>
    <s v="maybe"/>
    <s v="No"/>
    <s v="Will NOT work for them"/>
    <n v="10"/>
    <x v="3"/>
    <x v="2"/>
    <x v="5"/>
    <x v="5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s v="India"/>
    <n v="440013"/>
    <x v="0"/>
    <x v="3"/>
    <x v="1"/>
    <s v="maybe"/>
    <s v="No"/>
    <s v="Will NOT work for them"/>
    <n v="10"/>
    <x v="3"/>
    <x v="2"/>
    <x v="5"/>
    <x v="11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110006"/>
    <x v="0"/>
    <x v="0"/>
    <x v="0"/>
    <s v="yes"/>
    <s v="Yes"/>
    <s v="Will NOT work for them"/>
    <n v="5"/>
    <x v="1"/>
    <x v="1"/>
    <x v="0"/>
    <x v="5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110006"/>
    <x v="0"/>
    <x v="0"/>
    <x v="0"/>
    <s v="yes"/>
    <s v="Yes"/>
    <s v="Will NOT work for them"/>
    <n v="5"/>
    <x v="1"/>
    <x v="1"/>
    <x v="0"/>
    <x v="2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110006"/>
    <x v="0"/>
    <x v="0"/>
    <x v="0"/>
    <s v="yes"/>
    <s v="Yes"/>
    <s v="Will NOT work for them"/>
    <n v="5"/>
    <x v="1"/>
    <x v="1"/>
    <x v="0"/>
    <x v="6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110006"/>
    <x v="0"/>
    <x v="0"/>
    <x v="0"/>
    <s v="yes"/>
    <s v="Yes"/>
    <s v="Will NOT work for them"/>
    <n v="5"/>
    <x v="1"/>
    <x v="1"/>
    <x v="0"/>
    <x v="11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110006"/>
    <x v="0"/>
    <x v="0"/>
    <x v="0"/>
    <s v="yes"/>
    <s v="Yes"/>
    <s v="Will NOT work for them"/>
    <n v="5"/>
    <x v="1"/>
    <x v="1"/>
    <x v="3"/>
    <x v="5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110006"/>
    <x v="0"/>
    <x v="0"/>
    <x v="0"/>
    <s v="yes"/>
    <s v="Yes"/>
    <s v="Will NOT work for them"/>
    <n v="5"/>
    <x v="1"/>
    <x v="1"/>
    <x v="3"/>
    <x v="2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110006"/>
    <x v="0"/>
    <x v="0"/>
    <x v="0"/>
    <s v="yes"/>
    <s v="Yes"/>
    <s v="Will NOT work for them"/>
    <n v="5"/>
    <x v="1"/>
    <x v="1"/>
    <x v="3"/>
    <x v="6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110006"/>
    <x v="0"/>
    <x v="0"/>
    <x v="0"/>
    <s v="yes"/>
    <s v="Yes"/>
    <s v="Will NOT work for them"/>
    <n v="5"/>
    <x v="1"/>
    <x v="1"/>
    <x v="3"/>
    <x v="11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110006"/>
    <x v="0"/>
    <x v="0"/>
    <x v="0"/>
    <s v="yes"/>
    <s v="Yes"/>
    <s v="Will NOT work for them"/>
    <n v="5"/>
    <x v="1"/>
    <x v="1"/>
    <x v="5"/>
    <x v="5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110006"/>
    <x v="0"/>
    <x v="0"/>
    <x v="0"/>
    <s v="yes"/>
    <s v="Yes"/>
    <s v="Will NOT work for them"/>
    <n v="5"/>
    <x v="1"/>
    <x v="1"/>
    <x v="5"/>
    <x v="2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110006"/>
    <x v="0"/>
    <x v="0"/>
    <x v="0"/>
    <s v="yes"/>
    <s v="Yes"/>
    <s v="Will NOT work for them"/>
    <n v="5"/>
    <x v="1"/>
    <x v="1"/>
    <x v="5"/>
    <x v="6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110006"/>
    <x v="0"/>
    <x v="0"/>
    <x v="0"/>
    <s v="yes"/>
    <s v="Yes"/>
    <s v="Will NOT work for them"/>
    <n v="5"/>
    <x v="1"/>
    <x v="1"/>
    <x v="5"/>
    <x v="11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410210"/>
    <x v="0"/>
    <x v="0"/>
    <x v="2"/>
    <s v="yes"/>
    <s v="Yes"/>
    <s v="Will work for them"/>
    <n v="7"/>
    <x v="6"/>
    <x v="1"/>
    <x v="4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410210"/>
    <x v="0"/>
    <x v="0"/>
    <x v="2"/>
    <s v="yes"/>
    <s v="Yes"/>
    <s v="Will work for them"/>
    <n v="7"/>
    <x v="6"/>
    <x v="1"/>
    <x v="4"/>
    <x v="0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410210"/>
    <x v="0"/>
    <x v="0"/>
    <x v="2"/>
    <s v="yes"/>
    <s v="Yes"/>
    <s v="Will work for them"/>
    <n v="7"/>
    <x v="6"/>
    <x v="1"/>
    <x v="4"/>
    <x v="4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410210"/>
    <x v="0"/>
    <x v="0"/>
    <x v="2"/>
    <s v="yes"/>
    <s v="Yes"/>
    <s v="Will work for them"/>
    <n v="7"/>
    <x v="6"/>
    <x v="1"/>
    <x v="4"/>
    <x v="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410210"/>
    <x v="0"/>
    <x v="0"/>
    <x v="2"/>
    <s v="yes"/>
    <s v="Yes"/>
    <s v="Will work for them"/>
    <n v="7"/>
    <x v="6"/>
    <x v="1"/>
    <x v="3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410210"/>
    <x v="0"/>
    <x v="0"/>
    <x v="2"/>
    <s v="yes"/>
    <s v="Yes"/>
    <s v="Will work for them"/>
    <n v="7"/>
    <x v="6"/>
    <x v="1"/>
    <x v="3"/>
    <x v="0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410210"/>
    <x v="0"/>
    <x v="0"/>
    <x v="2"/>
    <s v="yes"/>
    <s v="Yes"/>
    <s v="Will work for them"/>
    <n v="7"/>
    <x v="6"/>
    <x v="1"/>
    <x v="3"/>
    <x v="4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410210"/>
    <x v="0"/>
    <x v="0"/>
    <x v="2"/>
    <s v="yes"/>
    <s v="Yes"/>
    <s v="Will work for them"/>
    <n v="7"/>
    <x v="6"/>
    <x v="1"/>
    <x v="3"/>
    <x v="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410210"/>
    <x v="0"/>
    <x v="0"/>
    <x v="2"/>
    <s v="yes"/>
    <s v="Yes"/>
    <s v="Will work for them"/>
    <n v="7"/>
    <x v="6"/>
    <x v="1"/>
    <x v="1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410210"/>
    <x v="0"/>
    <x v="0"/>
    <x v="2"/>
    <s v="yes"/>
    <s v="Yes"/>
    <s v="Will work for them"/>
    <n v="7"/>
    <x v="6"/>
    <x v="1"/>
    <x v="1"/>
    <x v="0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410210"/>
    <x v="0"/>
    <x v="0"/>
    <x v="2"/>
    <s v="yes"/>
    <s v="Yes"/>
    <s v="Will work for them"/>
    <n v="7"/>
    <x v="6"/>
    <x v="1"/>
    <x v="1"/>
    <x v="4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s v="India"/>
    <n v="410210"/>
    <x v="0"/>
    <x v="0"/>
    <x v="2"/>
    <s v="yes"/>
    <s v="Yes"/>
    <s v="Will work for them"/>
    <n v="7"/>
    <x v="6"/>
    <x v="1"/>
    <x v="1"/>
    <x v="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s v="India"/>
    <n v="603102"/>
    <x v="0"/>
    <x v="0"/>
    <x v="0"/>
    <s v="maybe"/>
    <s v="No"/>
    <s v="Will NOT work for them"/>
    <n v="2"/>
    <x v="6"/>
    <x v="2"/>
    <x v="4"/>
    <x v="10"/>
    <s v="Goal-oriented supportive manager"/>
    <s v="Work with 7 to 10 or more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s v="India"/>
    <n v="603102"/>
    <x v="0"/>
    <x v="0"/>
    <x v="0"/>
    <s v="maybe"/>
    <s v="No"/>
    <s v="Will NOT work for them"/>
    <n v="2"/>
    <x v="6"/>
    <x v="2"/>
    <x v="4"/>
    <x v="0"/>
    <s v="Goal-oriented supportive manager"/>
    <s v="Work with 7 to 10 or more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s v="India"/>
    <n v="603102"/>
    <x v="0"/>
    <x v="0"/>
    <x v="0"/>
    <s v="maybe"/>
    <s v="No"/>
    <s v="Will NOT work for them"/>
    <n v="2"/>
    <x v="6"/>
    <x v="2"/>
    <x v="4"/>
    <x v="3"/>
    <s v="Goal-oriented supportive manager"/>
    <s v="Work with 7 to 10 or more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s v="India"/>
    <n v="603102"/>
    <x v="0"/>
    <x v="0"/>
    <x v="0"/>
    <s v="maybe"/>
    <s v="No"/>
    <s v="Will NOT work for them"/>
    <n v="2"/>
    <x v="6"/>
    <x v="2"/>
    <x v="4"/>
    <x v="9"/>
    <s v="Goal-oriented supportive manager"/>
    <s v="Work with 7 to 10 or more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s v="India"/>
    <n v="603102"/>
    <x v="0"/>
    <x v="0"/>
    <x v="0"/>
    <s v="maybe"/>
    <s v="No"/>
    <s v="Will NOT work for them"/>
    <n v="2"/>
    <x v="6"/>
    <x v="2"/>
    <x v="0"/>
    <x v="10"/>
    <s v="Goal-oriented supportive manager"/>
    <s v="Work with 7 to 10 or more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s v="India"/>
    <n v="603102"/>
    <x v="0"/>
    <x v="0"/>
    <x v="0"/>
    <s v="maybe"/>
    <s v="No"/>
    <s v="Will NOT work for them"/>
    <n v="2"/>
    <x v="6"/>
    <x v="2"/>
    <x v="0"/>
    <x v="0"/>
    <s v="Goal-oriented supportive manager"/>
    <s v="Work with 7 to 10 or more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s v="India"/>
    <n v="603102"/>
    <x v="0"/>
    <x v="0"/>
    <x v="0"/>
    <s v="maybe"/>
    <s v="No"/>
    <s v="Will NOT work for them"/>
    <n v="2"/>
    <x v="6"/>
    <x v="2"/>
    <x v="0"/>
    <x v="3"/>
    <s v="Goal-oriented supportive manager"/>
    <s v="Work with 7 to 10 or more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s v="India"/>
    <n v="603102"/>
    <x v="0"/>
    <x v="0"/>
    <x v="0"/>
    <s v="maybe"/>
    <s v="No"/>
    <s v="Will NOT work for them"/>
    <n v="2"/>
    <x v="6"/>
    <x v="2"/>
    <x v="0"/>
    <x v="9"/>
    <s v="Goal-oriented supportive manager"/>
    <s v="Work with 7 to 10 or more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s v="India"/>
    <n v="603102"/>
    <x v="0"/>
    <x v="0"/>
    <x v="0"/>
    <s v="maybe"/>
    <s v="No"/>
    <s v="Will NOT work for them"/>
    <n v="2"/>
    <x v="6"/>
    <x v="2"/>
    <x v="6"/>
    <x v="10"/>
    <s v="Goal-oriented supportive manager"/>
    <s v="Work with 7 to 10 or more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s v="India"/>
    <n v="603102"/>
    <x v="0"/>
    <x v="0"/>
    <x v="0"/>
    <s v="maybe"/>
    <s v="No"/>
    <s v="Will NOT work for them"/>
    <n v="2"/>
    <x v="6"/>
    <x v="2"/>
    <x v="6"/>
    <x v="0"/>
    <s v="Goal-oriented supportive manager"/>
    <s v="Work with 7 to 10 or more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s v="India"/>
    <n v="603102"/>
    <x v="0"/>
    <x v="0"/>
    <x v="0"/>
    <s v="maybe"/>
    <s v="No"/>
    <s v="Will NOT work for them"/>
    <n v="2"/>
    <x v="6"/>
    <x v="2"/>
    <x v="6"/>
    <x v="3"/>
    <s v="Goal-oriented supportive manager"/>
    <s v="Work with 7 to 10 or more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s v="India"/>
    <n v="603102"/>
    <x v="0"/>
    <x v="0"/>
    <x v="0"/>
    <s v="maybe"/>
    <s v="No"/>
    <s v="Will NOT work for them"/>
    <n v="2"/>
    <x v="6"/>
    <x v="2"/>
    <x v="6"/>
    <x v="9"/>
    <s v="Goal-oriented supportive manager"/>
    <s v="Work with 7 to 10 or more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s v="India"/>
    <n v="828307"/>
    <x v="1"/>
    <x v="0"/>
    <x v="2"/>
    <s v="maybe"/>
    <s v="Yes"/>
    <s v="Will NOT work for them"/>
    <n v="5"/>
    <x v="1"/>
    <x v="2"/>
    <x v="4"/>
    <x v="8"/>
    <s v="Clear, concise communication."/>
    <s v="Work with 2 to 3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s v="India"/>
    <n v="828307"/>
    <x v="1"/>
    <x v="0"/>
    <x v="2"/>
    <s v="maybe"/>
    <s v="Yes"/>
    <s v="Will NOT work for them"/>
    <n v="5"/>
    <x v="1"/>
    <x v="2"/>
    <x v="4"/>
    <x v="0"/>
    <s v="Clear, concise communication."/>
    <s v="Work with 2 to 3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s v="India"/>
    <n v="828307"/>
    <x v="1"/>
    <x v="0"/>
    <x v="2"/>
    <s v="maybe"/>
    <s v="Yes"/>
    <s v="Will NOT work for them"/>
    <n v="5"/>
    <x v="1"/>
    <x v="2"/>
    <x v="4"/>
    <x v="2"/>
    <s v="Clear, concise communication."/>
    <s v="Work with 2 to 3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s v="India"/>
    <n v="828307"/>
    <x v="1"/>
    <x v="0"/>
    <x v="2"/>
    <s v="maybe"/>
    <s v="Yes"/>
    <s v="Will NOT work for them"/>
    <n v="5"/>
    <x v="1"/>
    <x v="2"/>
    <x v="4"/>
    <x v="11"/>
    <s v="Clear, concise communication."/>
    <s v="Work with 2 to 3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s v="India"/>
    <n v="828307"/>
    <x v="1"/>
    <x v="0"/>
    <x v="2"/>
    <s v="maybe"/>
    <s v="Yes"/>
    <s v="Will NOT work for them"/>
    <n v="5"/>
    <x v="1"/>
    <x v="2"/>
    <x v="0"/>
    <x v="8"/>
    <s v="Clear, concise communication."/>
    <s v="Work with 2 to 3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s v="India"/>
    <n v="828307"/>
    <x v="1"/>
    <x v="0"/>
    <x v="2"/>
    <s v="maybe"/>
    <s v="Yes"/>
    <s v="Will NOT work for them"/>
    <n v="5"/>
    <x v="1"/>
    <x v="2"/>
    <x v="0"/>
    <x v="0"/>
    <s v="Clear, concise communication."/>
    <s v="Work with 2 to 3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s v="India"/>
    <n v="828307"/>
    <x v="1"/>
    <x v="0"/>
    <x v="2"/>
    <s v="maybe"/>
    <s v="Yes"/>
    <s v="Will NOT work for them"/>
    <n v="5"/>
    <x v="1"/>
    <x v="2"/>
    <x v="0"/>
    <x v="2"/>
    <s v="Clear, concise communication."/>
    <s v="Work with 2 to 3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s v="India"/>
    <n v="828307"/>
    <x v="1"/>
    <x v="0"/>
    <x v="2"/>
    <s v="maybe"/>
    <s v="Yes"/>
    <s v="Will NOT work for them"/>
    <n v="5"/>
    <x v="1"/>
    <x v="2"/>
    <x v="0"/>
    <x v="11"/>
    <s v="Clear, concise communication."/>
    <s v="Work with 2 to 3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s v="India"/>
    <n v="828307"/>
    <x v="1"/>
    <x v="0"/>
    <x v="2"/>
    <s v="maybe"/>
    <s v="Yes"/>
    <s v="Will NOT work for them"/>
    <n v="5"/>
    <x v="1"/>
    <x v="2"/>
    <x v="3"/>
    <x v="8"/>
    <s v="Clear, concise communication."/>
    <s v="Work with 2 to 3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s v="India"/>
    <n v="828307"/>
    <x v="1"/>
    <x v="0"/>
    <x v="2"/>
    <s v="maybe"/>
    <s v="Yes"/>
    <s v="Will NOT work for them"/>
    <n v="5"/>
    <x v="1"/>
    <x v="2"/>
    <x v="3"/>
    <x v="0"/>
    <s v="Clear, concise communication."/>
    <s v="Work with 2 to 3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s v="India"/>
    <n v="828307"/>
    <x v="1"/>
    <x v="0"/>
    <x v="2"/>
    <s v="maybe"/>
    <s v="Yes"/>
    <s v="Will NOT work for them"/>
    <n v="5"/>
    <x v="1"/>
    <x v="2"/>
    <x v="3"/>
    <x v="2"/>
    <s v="Clear, concise communication."/>
    <s v="Work with 2 to 3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s v="India"/>
    <n v="828307"/>
    <x v="1"/>
    <x v="0"/>
    <x v="2"/>
    <s v="maybe"/>
    <s v="Yes"/>
    <s v="Will NOT work for them"/>
    <n v="5"/>
    <x v="1"/>
    <x v="2"/>
    <x v="3"/>
    <x v="11"/>
    <s v="Clear, concise communication."/>
    <s v="Work with 2 to 3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s v="India"/>
    <n v="600049"/>
    <x v="1"/>
    <x v="2"/>
    <x v="1"/>
    <s v="yes"/>
    <s v="No"/>
    <s v="Will NOT work for them"/>
    <n v="10"/>
    <x v="6"/>
    <x v="2"/>
    <x v="0"/>
    <x v="0"/>
    <s v="Goal-setting, supportive manager."/>
    <s v="Work with more than 10 people in my team"/>
    <s v="no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s v="India"/>
    <n v="600049"/>
    <x v="1"/>
    <x v="2"/>
    <x v="1"/>
    <s v="yes"/>
    <s v="No"/>
    <s v="Will NOT work for them"/>
    <n v="10"/>
    <x v="6"/>
    <x v="2"/>
    <x v="0"/>
    <x v="4"/>
    <s v="Goal-setting, supportive manager."/>
    <s v="Work with more than 10 people in my team"/>
    <s v="no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s v="India"/>
    <n v="600049"/>
    <x v="1"/>
    <x v="2"/>
    <x v="1"/>
    <s v="yes"/>
    <s v="No"/>
    <s v="Will NOT work for them"/>
    <n v="10"/>
    <x v="6"/>
    <x v="2"/>
    <x v="0"/>
    <x v="1"/>
    <s v="Goal-setting, supportive manager."/>
    <s v="Work with more than 10 people in my team"/>
    <s v="no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s v="India"/>
    <n v="600049"/>
    <x v="1"/>
    <x v="2"/>
    <x v="1"/>
    <s v="yes"/>
    <s v="No"/>
    <s v="Will NOT work for them"/>
    <n v="10"/>
    <x v="6"/>
    <x v="2"/>
    <x v="0"/>
    <x v="6"/>
    <s v="Goal-setting, supportive manager."/>
    <s v="Work with more than 10 people in my team"/>
    <s v="no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s v="India"/>
    <n v="600049"/>
    <x v="1"/>
    <x v="2"/>
    <x v="1"/>
    <s v="yes"/>
    <s v="No"/>
    <s v="Will NOT work for them"/>
    <n v="10"/>
    <x v="6"/>
    <x v="2"/>
    <x v="3"/>
    <x v="0"/>
    <s v="Goal-setting, supportive manager."/>
    <s v="Work with more than 10 people in my team"/>
    <s v="no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s v="India"/>
    <n v="600049"/>
    <x v="1"/>
    <x v="2"/>
    <x v="1"/>
    <s v="yes"/>
    <s v="No"/>
    <s v="Will NOT work for them"/>
    <n v="10"/>
    <x v="6"/>
    <x v="2"/>
    <x v="3"/>
    <x v="4"/>
    <s v="Goal-setting, supportive manager."/>
    <s v="Work with more than 10 people in my team"/>
    <s v="no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s v="India"/>
    <n v="600049"/>
    <x v="1"/>
    <x v="2"/>
    <x v="1"/>
    <s v="yes"/>
    <s v="No"/>
    <s v="Will NOT work for them"/>
    <n v="10"/>
    <x v="6"/>
    <x v="2"/>
    <x v="3"/>
    <x v="1"/>
    <s v="Goal-setting, supportive manager."/>
    <s v="Work with more than 10 people in my team"/>
    <s v="no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s v="India"/>
    <n v="600049"/>
    <x v="1"/>
    <x v="2"/>
    <x v="1"/>
    <s v="yes"/>
    <s v="No"/>
    <s v="Will NOT work for them"/>
    <n v="10"/>
    <x v="6"/>
    <x v="2"/>
    <x v="3"/>
    <x v="6"/>
    <s v="Goal-setting, supportive manager."/>
    <s v="Work with more than 10 people in my team"/>
    <s v="no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s v="India"/>
    <n v="600049"/>
    <x v="1"/>
    <x v="2"/>
    <x v="1"/>
    <s v="yes"/>
    <s v="No"/>
    <s v="Will NOT work for them"/>
    <n v="10"/>
    <x v="6"/>
    <x v="2"/>
    <x v="5"/>
    <x v="0"/>
    <s v="Goal-setting, supportive manager."/>
    <s v="Work with more than 10 people in my team"/>
    <s v="no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s v="India"/>
    <n v="600049"/>
    <x v="1"/>
    <x v="2"/>
    <x v="1"/>
    <s v="yes"/>
    <s v="No"/>
    <s v="Will NOT work for them"/>
    <n v="10"/>
    <x v="6"/>
    <x v="2"/>
    <x v="5"/>
    <x v="4"/>
    <s v="Goal-setting, supportive manager."/>
    <s v="Work with more than 10 people in my team"/>
    <s v="no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s v="India"/>
    <n v="600049"/>
    <x v="1"/>
    <x v="2"/>
    <x v="1"/>
    <s v="yes"/>
    <s v="No"/>
    <s v="Will NOT work for them"/>
    <n v="10"/>
    <x v="6"/>
    <x v="2"/>
    <x v="5"/>
    <x v="1"/>
    <s v="Goal-setting, supportive manager."/>
    <s v="Work with more than 10 people in my team"/>
    <s v="no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s v="India"/>
    <n v="600049"/>
    <x v="1"/>
    <x v="2"/>
    <x v="1"/>
    <s v="yes"/>
    <s v="No"/>
    <s v="Will NOT work for them"/>
    <n v="10"/>
    <x v="6"/>
    <x v="2"/>
    <x v="5"/>
    <x v="6"/>
    <s v="Goal-setting, supportive manager."/>
    <s v="Work with more than 10 people in my team"/>
    <s v="no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s v="India"/>
    <n v="600032"/>
    <x v="0"/>
    <x v="4"/>
    <x v="2"/>
    <s v="maybe"/>
    <s v="No"/>
    <s v="Will NOT work for them"/>
    <n v="8"/>
    <x v="5"/>
    <x v="2"/>
    <x v="4"/>
    <x v="0"/>
    <s v="Goal-setting, supportive manager."/>
    <s v="Work with 7 to 10 or more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s v="India"/>
    <n v="600032"/>
    <x v="0"/>
    <x v="4"/>
    <x v="2"/>
    <s v="maybe"/>
    <s v="No"/>
    <s v="Will NOT work for them"/>
    <n v="8"/>
    <x v="5"/>
    <x v="2"/>
    <x v="4"/>
    <x v="1"/>
    <s v="Goal-setting, supportive manager."/>
    <s v="Work with 7 to 10 or more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s v="India"/>
    <n v="600032"/>
    <x v="0"/>
    <x v="4"/>
    <x v="2"/>
    <s v="maybe"/>
    <s v="No"/>
    <s v="Will NOT work for them"/>
    <n v="8"/>
    <x v="5"/>
    <x v="2"/>
    <x v="4"/>
    <x v="3"/>
    <s v="Goal-setting, supportive manager."/>
    <s v="Work with 7 to 10 or more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s v="India"/>
    <n v="600032"/>
    <x v="0"/>
    <x v="4"/>
    <x v="2"/>
    <s v="maybe"/>
    <s v="No"/>
    <s v="Will NOT work for them"/>
    <n v="8"/>
    <x v="5"/>
    <x v="2"/>
    <x v="4"/>
    <x v="14"/>
    <s v="Goal-setting, supportive manager."/>
    <s v="Work with 7 to 10 or more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s v="India"/>
    <n v="600032"/>
    <x v="0"/>
    <x v="4"/>
    <x v="2"/>
    <s v="maybe"/>
    <s v="No"/>
    <s v="Will NOT work for them"/>
    <n v="8"/>
    <x v="5"/>
    <x v="2"/>
    <x v="0"/>
    <x v="0"/>
    <s v="Goal-setting, supportive manager."/>
    <s v="Work with 7 to 10 or more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s v="India"/>
    <n v="600032"/>
    <x v="0"/>
    <x v="4"/>
    <x v="2"/>
    <s v="maybe"/>
    <s v="No"/>
    <s v="Will NOT work for them"/>
    <n v="8"/>
    <x v="5"/>
    <x v="2"/>
    <x v="0"/>
    <x v="1"/>
    <s v="Goal-setting, supportive manager."/>
    <s v="Work with 7 to 10 or more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s v="India"/>
    <n v="600032"/>
    <x v="0"/>
    <x v="4"/>
    <x v="2"/>
    <s v="maybe"/>
    <s v="No"/>
    <s v="Will NOT work for them"/>
    <n v="8"/>
    <x v="5"/>
    <x v="2"/>
    <x v="0"/>
    <x v="3"/>
    <s v="Goal-setting, supportive manager."/>
    <s v="Work with 7 to 10 or more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s v="India"/>
    <n v="600032"/>
    <x v="0"/>
    <x v="4"/>
    <x v="2"/>
    <s v="maybe"/>
    <s v="No"/>
    <s v="Will NOT work for them"/>
    <n v="8"/>
    <x v="5"/>
    <x v="2"/>
    <x v="0"/>
    <x v="14"/>
    <s v="Goal-setting, supportive manager."/>
    <s v="Work with 7 to 10 or more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s v="India"/>
    <n v="600032"/>
    <x v="0"/>
    <x v="4"/>
    <x v="2"/>
    <s v="maybe"/>
    <s v="No"/>
    <s v="Will NOT work for them"/>
    <n v="8"/>
    <x v="5"/>
    <x v="2"/>
    <x v="5"/>
    <x v="0"/>
    <s v="Goal-setting, supportive manager."/>
    <s v="Work with 7 to 10 or more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s v="India"/>
    <n v="600032"/>
    <x v="0"/>
    <x v="4"/>
    <x v="2"/>
    <s v="maybe"/>
    <s v="No"/>
    <s v="Will NOT work for them"/>
    <n v="8"/>
    <x v="5"/>
    <x v="2"/>
    <x v="5"/>
    <x v="1"/>
    <s v="Goal-setting, supportive manager."/>
    <s v="Work with 7 to 10 or more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s v="India"/>
    <n v="600032"/>
    <x v="0"/>
    <x v="4"/>
    <x v="2"/>
    <s v="maybe"/>
    <s v="No"/>
    <s v="Will NOT work for them"/>
    <n v="8"/>
    <x v="5"/>
    <x v="2"/>
    <x v="5"/>
    <x v="3"/>
    <s v="Goal-setting, supportive manager."/>
    <s v="Work with 7 to 10 or more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s v="India"/>
    <n v="600032"/>
    <x v="0"/>
    <x v="4"/>
    <x v="2"/>
    <s v="maybe"/>
    <s v="No"/>
    <s v="Will NOT work for them"/>
    <n v="8"/>
    <x v="5"/>
    <x v="2"/>
    <x v="5"/>
    <x v="14"/>
    <s v="Goal-setting, supportive manager."/>
    <s v="Work with 7 to 10 or more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s v="India"/>
    <n v="89"/>
    <x v="0"/>
    <x v="4"/>
    <x v="0"/>
    <s v="maybe"/>
    <s v="Yes"/>
    <s v="Will NOT work for them"/>
    <n v="5"/>
    <x v="0"/>
    <x v="0"/>
    <x v="4"/>
    <x v="8"/>
    <s v="Goal-setting, supportive manager."/>
    <s v="Work with 2 to 3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s v="India"/>
    <n v="89"/>
    <x v="0"/>
    <x v="4"/>
    <x v="0"/>
    <s v="maybe"/>
    <s v="Yes"/>
    <s v="Will NOT work for them"/>
    <n v="5"/>
    <x v="0"/>
    <x v="0"/>
    <x v="4"/>
    <x v="1"/>
    <s v="Goal-setting, supportive manager."/>
    <s v="Work with 2 to 3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s v="India"/>
    <n v="89"/>
    <x v="0"/>
    <x v="4"/>
    <x v="0"/>
    <s v="maybe"/>
    <s v="Yes"/>
    <s v="Will NOT work for them"/>
    <n v="5"/>
    <x v="0"/>
    <x v="0"/>
    <x v="4"/>
    <x v="9"/>
    <s v="Goal-setting, supportive manager."/>
    <s v="Work with 2 to 3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s v="India"/>
    <n v="89"/>
    <x v="0"/>
    <x v="4"/>
    <x v="0"/>
    <s v="maybe"/>
    <s v="Yes"/>
    <s v="Will NOT work for them"/>
    <n v="5"/>
    <x v="0"/>
    <x v="0"/>
    <x v="4"/>
    <x v="11"/>
    <s v="Goal-setting, supportive manager."/>
    <s v="Work with 2 to 3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s v="India"/>
    <n v="89"/>
    <x v="0"/>
    <x v="4"/>
    <x v="0"/>
    <s v="maybe"/>
    <s v="Yes"/>
    <s v="Will NOT work for them"/>
    <n v="5"/>
    <x v="0"/>
    <x v="0"/>
    <x v="0"/>
    <x v="8"/>
    <s v="Goal-setting, supportive manager."/>
    <s v="Work with 2 to 3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s v="India"/>
    <n v="89"/>
    <x v="0"/>
    <x v="4"/>
    <x v="0"/>
    <s v="maybe"/>
    <s v="Yes"/>
    <s v="Will NOT work for them"/>
    <n v="5"/>
    <x v="0"/>
    <x v="0"/>
    <x v="0"/>
    <x v="1"/>
    <s v="Goal-setting, supportive manager."/>
    <s v="Work with 2 to 3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s v="India"/>
    <n v="89"/>
    <x v="0"/>
    <x v="4"/>
    <x v="0"/>
    <s v="maybe"/>
    <s v="Yes"/>
    <s v="Will NOT work for them"/>
    <n v="5"/>
    <x v="0"/>
    <x v="0"/>
    <x v="0"/>
    <x v="9"/>
    <s v="Goal-setting, supportive manager."/>
    <s v="Work with 2 to 3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s v="India"/>
    <n v="89"/>
    <x v="0"/>
    <x v="4"/>
    <x v="0"/>
    <s v="maybe"/>
    <s v="Yes"/>
    <s v="Will NOT work for them"/>
    <n v="5"/>
    <x v="0"/>
    <x v="0"/>
    <x v="0"/>
    <x v="11"/>
    <s v="Goal-setting, supportive manager."/>
    <s v="Work with 2 to 3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s v="India"/>
    <n v="89"/>
    <x v="0"/>
    <x v="4"/>
    <x v="0"/>
    <s v="maybe"/>
    <s v="Yes"/>
    <s v="Will NOT work for them"/>
    <n v="5"/>
    <x v="0"/>
    <x v="0"/>
    <x v="6"/>
    <x v="8"/>
    <s v="Goal-setting, supportive manager."/>
    <s v="Work with 2 to 3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s v="India"/>
    <n v="89"/>
    <x v="0"/>
    <x v="4"/>
    <x v="0"/>
    <s v="maybe"/>
    <s v="Yes"/>
    <s v="Will NOT work for them"/>
    <n v="5"/>
    <x v="0"/>
    <x v="0"/>
    <x v="6"/>
    <x v="1"/>
    <s v="Goal-setting, supportive manager."/>
    <s v="Work with 2 to 3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s v="India"/>
    <n v="89"/>
    <x v="0"/>
    <x v="4"/>
    <x v="0"/>
    <s v="maybe"/>
    <s v="Yes"/>
    <s v="Will NOT work for them"/>
    <n v="5"/>
    <x v="0"/>
    <x v="0"/>
    <x v="6"/>
    <x v="9"/>
    <s v="Goal-setting, supportive manager."/>
    <s v="Work with 2 to 3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s v="India"/>
    <n v="89"/>
    <x v="0"/>
    <x v="4"/>
    <x v="0"/>
    <s v="maybe"/>
    <s v="Yes"/>
    <s v="Will NOT work for them"/>
    <n v="5"/>
    <x v="0"/>
    <x v="0"/>
    <x v="6"/>
    <x v="11"/>
    <s v="Goal-setting, supportive manager."/>
    <s v="Work with 2 to 3 people in my team"/>
    <s v="yes"/>
    <s v="yes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s v="India"/>
    <n v="600083"/>
    <x v="1"/>
    <x v="0"/>
    <x v="0"/>
    <s v="yes"/>
    <s v="No"/>
    <s v="Will NOT work for them"/>
    <n v="3"/>
    <x v="1"/>
    <x v="3"/>
    <x v="3"/>
    <x v="8"/>
    <s v="Goal-setting, supportive manager."/>
    <s v="Work with more than 10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s v="India"/>
    <n v="600083"/>
    <x v="1"/>
    <x v="0"/>
    <x v="0"/>
    <s v="yes"/>
    <s v="No"/>
    <s v="Will NOT work for them"/>
    <n v="3"/>
    <x v="1"/>
    <x v="3"/>
    <x v="3"/>
    <x v="4"/>
    <s v="Goal-setting, supportive manager."/>
    <s v="Work with more than 10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s v="India"/>
    <n v="600083"/>
    <x v="1"/>
    <x v="0"/>
    <x v="0"/>
    <s v="yes"/>
    <s v="No"/>
    <s v="Will NOT work for them"/>
    <n v="3"/>
    <x v="1"/>
    <x v="3"/>
    <x v="3"/>
    <x v="9"/>
    <s v="Goal-setting, supportive manager."/>
    <s v="Work with more than 10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s v="India"/>
    <n v="600083"/>
    <x v="1"/>
    <x v="0"/>
    <x v="0"/>
    <s v="yes"/>
    <s v="No"/>
    <s v="Will NOT work for them"/>
    <n v="3"/>
    <x v="1"/>
    <x v="3"/>
    <x v="3"/>
    <x v="14"/>
    <s v="Goal-setting, supportive manager."/>
    <s v="Work with more than 10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s v="India"/>
    <n v="600083"/>
    <x v="1"/>
    <x v="0"/>
    <x v="0"/>
    <s v="yes"/>
    <s v="No"/>
    <s v="Will NOT work for them"/>
    <n v="3"/>
    <x v="1"/>
    <x v="3"/>
    <x v="1"/>
    <x v="8"/>
    <s v="Goal-setting, supportive manager."/>
    <s v="Work with more than 10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s v="India"/>
    <n v="600083"/>
    <x v="1"/>
    <x v="0"/>
    <x v="0"/>
    <s v="yes"/>
    <s v="No"/>
    <s v="Will NOT work for them"/>
    <n v="3"/>
    <x v="1"/>
    <x v="3"/>
    <x v="1"/>
    <x v="4"/>
    <s v="Goal-setting, supportive manager."/>
    <s v="Work with more than 10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s v="India"/>
    <n v="600083"/>
    <x v="1"/>
    <x v="0"/>
    <x v="0"/>
    <s v="yes"/>
    <s v="No"/>
    <s v="Will NOT work for them"/>
    <n v="3"/>
    <x v="1"/>
    <x v="3"/>
    <x v="1"/>
    <x v="9"/>
    <s v="Goal-setting, supportive manager."/>
    <s v="Work with more than 10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s v="India"/>
    <n v="600083"/>
    <x v="1"/>
    <x v="0"/>
    <x v="0"/>
    <s v="yes"/>
    <s v="No"/>
    <s v="Will NOT work for them"/>
    <n v="3"/>
    <x v="1"/>
    <x v="3"/>
    <x v="1"/>
    <x v="14"/>
    <s v="Goal-setting, supportive manager."/>
    <s v="Work with more than 10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s v="India"/>
    <n v="600083"/>
    <x v="1"/>
    <x v="0"/>
    <x v="0"/>
    <s v="yes"/>
    <s v="No"/>
    <s v="Will NOT work for them"/>
    <n v="3"/>
    <x v="1"/>
    <x v="3"/>
    <x v="5"/>
    <x v="8"/>
    <s v="Goal-setting, supportive manager."/>
    <s v="Work with more than 10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s v="India"/>
    <n v="600083"/>
    <x v="1"/>
    <x v="0"/>
    <x v="0"/>
    <s v="yes"/>
    <s v="No"/>
    <s v="Will NOT work for them"/>
    <n v="3"/>
    <x v="1"/>
    <x v="3"/>
    <x v="5"/>
    <x v="4"/>
    <s v="Goal-setting, supportive manager."/>
    <s v="Work with more than 10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s v="India"/>
    <n v="600083"/>
    <x v="1"/>
    <x v="0"/>
    <x v="0"/>
    <s v="yes"/>
    <s v="No"/>
    <s v="Will NOT work for them"/>
    <n v="3"/>
    <x v="1"/>
    <x v="3"/>
    <x v="5"/>
    <x v="9"/>
    <s v="Goal-setting, supportive manager."/>
    <s v="Work with more than 10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s v="India"/>
    <n v="600083"/>
    <x v="1"/>
    <x v="0"/>
    <x v="0"/>
    <s v="yes"/>
    <s v="No"/>
    <s v="Will NOT work for them"/>
    <n v="3"/>
    <x v="1"/>
    <x v="3"/>
    <x v="5"/>
    <x v="14"/>
    <s v="Goal-setting, supportive manager."/>
    <s v="Work with more than 10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s v="India"/>
    <n v="562106"/>
    <x v="1"/>
    <x v="1"/>
    <x v="0"/>
    <s v="maybe"/>
    <s v="No"/>
    <s v="Will NOT work for them"/>
    <n v="10"/>
    <x v="6"/>
    <x v="1"/>
    <x v="4"/>
    <x v="8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s v="India"/>
    <n v="562106"/>
    <x v="1"/>
    <x v="1"/>
    <x v="0"/>
    <s v="maybe"/>
    <s v="No"/>
    <s v="Will NOT work for them"/>
    <n v="10"/>
    <x v="6"/>
    <x v="1"/>
    <x v="4"/>
    <x v="0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s v="India"/>
    <n v="562106"/>
    <x v="1"/>
    <x v="1"/>
    <x v="0"/>
    <s v="maybe"/>
    <s v="No"/>
    <s v="Will NOT work for them"/>
    <n v="10"/>
    <x v="6"/>
    <x v="1"/>
    <x v="4"/>
    <x v="4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s v="India"/>
    <n v="562106"/>
    <x v="1"/>
    <x v="1"/>
    <x v="0"/>
    <s v="maybe"/>
    <s v="No"/>
    <s v="Will NOT work for them"/>
    <n v="10"/>
    <x v="6"/>
    <x v="1"/>
    <x v="4"/>
    <x v="1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s v="India"/>
    <n v="562106"/>
    <x v="1"/>
    <x v="1"/>
    <x v="0"/>
    <s v="maybe"/>
    <s v="No"/>
    <s v="Will NOT work for them"/>
    <n v="10"/>
    <x v="6"/>
    <x v="1"/>
    <x v="0"/>
    <x v="8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s v="India"/>
    <n v="562106"/>
    <x v="1"/>
    <x v="1"/>
    <x v="0"/>
    <s v="maybe"/>
    <s v="No"/>
    <s v="Will NOT work for them"/>
    <n v="10"/>
    <x v="6"/>
    <x v="1"/>
    <x v="0"/>
    <x v="0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s v="India"/>
    <n v="562106"/>
    <x v="1"/>
    <x v="1"/>
    <x v="0"/>
    <s v="maybe"/>
    <s v="No"/>
    <s v="Will NOT work for them"/>
    <n v="10"/>
    <x v="6"/>
    <x v="1"/>
    <x v="0"/>
    <x v="4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s v="India"/>
    <n v="562106"/>
    <x v="1"/>
    <x v="1"/>
    <x v="0"/>
    <s v="maybe"/>
    <s v="No"/>
    <s v="Will NOT work for them"/>
    <n v="10"/>
    <x v="6"/>
    <x v="1"/>
    <x v="0"/>
    <x v="1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s v="India"/>
    <n v="562106"/>
    <x v="1"/>
    <x v="1"/>
    <x v="0"/>
    <s v="maybe"/>
    <s v="No"/>
    <s v="Will NOT work for them"/>
    <n v="10"/>
    <x v="6"/>
    <x v="1"/>
    <x v="1"/>
    <x v="8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s v="India"/>
    <n v="562106"/>
    <x v="1"/>
    <x v="1"/>
    <x v="0"/>
    <s v="maybe"/>
    <s v="No"/>
    <s v="Will NOT work for them"/>
    <n v="10"/>
    <x v="6"/>
    <x v="1"/>
    <x v="1"/>
    <x v="0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s v="India"/>
    <n v="562106"/>
    <x v="1"/>
    <x v="1"/>
    <x v="0"/>
    <s v="maybe"/>
    <s v="No"/>
    <s v="Will NOT work for them"/>
    <n v="10"/>
    <x v="6"/>
    <x v="1"/>
    <x v="1"/>
    <x v="4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s v="India"/>
    <n v="562106"/>
    <x v="1"/>
    <x v="1"/>
    <x v="0"/>
    <s v="maybe"/>
    <s v="No"/>
    <s v="Will NOT work for them"/>
    <n v="10"/>
    <x v="6"/>
    <x v="1"/>
    <x v="1"/>
    <x v="1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s v="India"/>
    <n v="201003"/>
    <x v="1"/>
    <x v="2"/>
    <x v="0"/>
    <s v="yes"/>
    <s v="No"/>
    <s v="Will NOT work for them"/>
    <n v="5"/>
    <x v="3"/>
    <x v="2"/>
    <x v="0"/>
    <x v="8"/>
    <s v="Goal-oriented supportive manager"/>
    <s v="Work with 5 to 6 people in my team"/>
    <s v="yes"/>
    <s v="yes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s v="India"/>
    <n v="201003"/>
    <x v="1"/>
    <x v="2"/>
    <x v="0"/>
    <s v="yes"/>
    <s v="No"/>
    <s v="Will NOT work for them"/>
    <n v="5"/>
    <x v="3"/>
    <x v="2"/>
    <x v="0"/>
    <x v="0"/>
    <s v="Goal-oriented supportive manager"/>
    <s v="Work with 5 to 6 people in my team"/>
    <s v="yes"/>
    <s v="yes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s v="India"/>
    <n v="201003"/>
    <x v="1"/>
    <x v="2"/>
    <x v="0"/>
    <s v="yes"/>
    <s v="No"/>
    <s v="Will NOT work for them"/>
    <n v="5"/>
    <x v="3"/>
    <x v="2"/>
    <x v="0"/>
    <x v="1"/>
    <s v="Goal-oriented supportive manager"/>
    <s v="Work with 5 to 6 people in my team"/>
    <s v="yes"/>
    <s v="yes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s v="India"/>
    <n v="201003"/>
    <x v="1"/>
    <x v="2"/>
    <x v="0"/>
    <s v="yes"/>
    <s v="No"/>
    <s v="Will NOT work for them"/>
    <n v="5"/>
    <x v="3"/>
    <x v="2"/>
    <x v="0"/>
    <x v="11"/>
    <s v="Goal-oriented supportive manager"/>
    <s v="Work with 5 to 6 people in my team"/>
    <s v="yes"/>
    <s v="yes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s v="India"/>
    <n v="201003"/>
    <x v="1"/>
    <x v="2"/>
    <x v="0"/>
    <s v="yes"/>
    <s v="No"/>
    <s v="Will NOT work for them"/>
    <n v="5"/>
    <x v="3"/>
    <x v="2"/>
    <x v="3"/>
    <x v="8"/>
    <s v="Goal-oriented supportive manager"/>
    <s v="Work with 5 to 6 people in my team"/>
    <s v="yes"/>
    <s v="yes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s v="India"/>
    <n v="201003"/>
    <x v="1"/>
    <x v="2"/>
    <x v="0"/>
    <s v="yes"/>
    <s v="No"/>
    <s v="Will NOT work for them"/>
    <n v="5"/>
    <x v="3"/>
    <x v="2"/>
    <x v="3"/>
    <x v="0"/>
    <s v="Goal-oriented supportive manager"/>
    <s v="Work with 5 to 6 people in my team"/>
    <s v="yes"/>
    <s v="yes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s v="India"/>
    <n v="201003"/>
    <x v="1"/>
    <x v="2"/>
    <x v="0"/>
    <s v="yes"/>
    <s v="No"/>
    <s v="Will NOT work for them"/>
    <n v="5"/>
    <x v="3"/>
    <x v="2"/>
    <x v="3"/>
    <x v="1"/>
    <s v="Goal-oriented supportive manager"/>
    <s v="Work with 5 to 6 people in my team"/>
    <s v="yes"/>
    <s v="yes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s v="India"/>
    <n v="201003"/>
    <x v="1"/>
    <x v="2"/>
    <x v="0"/>
    <s v="yes"/>
    <s v="No"/>
    <s v="Will NOT work for them"/>
    <n v="5"/>
    <x v="3"/>
    <x v="2"/>
    <x v="3"/>
    <x v="11"/>
    <s v="Goal-oriented supportive manager"/>
    <s v="Work with 5 to 6 people in my team"/>
    <s v="yes"/>
    <s v="yes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s v="India"/>
    <n v="201003"/>
    <x v="1"/>
    <x v="2"/>
    <x v="0"/>
    <s v="yes"/>
    <s v="No"/>
    <s v="Will NOT work for them"/>
    <n v="5"/>
    <x v="3"/>
    <x v="2"/>
    <x v="5"/>
    <x v="8"/>
    <s v="Goal-oriented supportive manager"/>
    <s v="Work with 5 to 6 people in my team"/>
    <s v="yes"/>
    <s v="yes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s v="India"/>
    <n v="201003"/>
    <x v="1"/>
    <x v="2"/>
    <x v="0"/>
    <s v="yes"/>
    <s v="No"/>
    <s v="Will NOT work for them"/>
    <n v="5"/>
    <x v="3"/>
    <x v="2"/>
    <x v="5"/>
    <x v="0"/>
    <s v="Goal-oriented supportive manager"/>
    <s v="Work with 5 to 6 people in my team"/>
    <s v="yes"/>
    <s v="yes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s v="India"/>
    <n v="201003"/>
    <x v="1"/>
    <x v="2"/>
    <x v="0"/>
    <s v="yes"/>
    <s v="No"/>
    <s v="Will NOT work for them"/>
    <n v="5"/>
    <x v="3"/>
    <x v="2"/>
    <x v="5"/>
    <x v="1"/>
    <s v="Goal-oriented supportive manager"/>
    <s v="Work with 5 to 6 people in my team"/>
    <s v="yes"/>
    <s v="yes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s v="India"/>
    <n v="201003"/>
    <x v="1"/>
    <x v="2"/>
    <x v="0"/>
    <s v="yes"/>
    <s v="No"/>
    <s v="Will NOT work for them"/>
    <n v="5"/>
    <x v="3"/>
    <x v="2"/>
    <x v="5"/>
    <x v="11"/>
    <s v="Goal-oriented supportive manager"/>
    <s v="Work with 5 to 6 people in my team"/>
    <s v="yes"/>
    <s v="yes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s v="India"/>
    <n v="500072"/>
    <x v="0"/>
    <x v="3"/>
    <x v="0"/>
    <s v="maybe"/>
    <s v="No"/>
    <s v="Will NOT work for them"/>
    <n v="5"/>
    <x v="5"/>
    <x v="2"/>
    <x v="4"/>
    <x v="0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s v="India"/>
    <n v="500072"/>
    <x v="0"/>
    <x v="3"/>
    <x v="0"/>
    <s v="maybe"/>
    <s v="No"/>
    <s v="Will NOT work for them"/>
    <n v="5"/>
    <x v="5"/>
    <x v="2"/>
    <x v="4"/>
    <x v="4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s v="India"/>
    <n v="500072"/>
    <x v="0"/>
    <x v="3"/>
    <x v="0"/>
    <s v="maybe"/>
    <s v="No"/>
    <s v="Will NOT work for them"/>
    <n v="5"/>
    <x v="5"/>
    <x v="2"/>
    <x v="4"/>
    <x v="2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s v="India"/>
    <n v="500072"/>
    <x v="0"/>
    <x v="3"/>
    <x v="0"/>
    <s v="maybe"/>
    <s v="No"/>
    <s v="Will NOT work for them"/>
    <n v="5"/>
    <x v="5"/>
    <x v="2"/>
    <x v="4"/>
    <x v="14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s v="India"/>
    <n v="500072"/>
    <x v="0"/>
    <x v="3"/>
    <x v="0"/>
    <s v="maybe"/>
    <s v="No"/>
    <s v="Will NOT work for them"/>
    <n v="5"/>
    <x v="5"/>
    <x v="2"/>
    <x v="3"/>
    <x v="0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s v="India"/>
    <n v="500072"/>
    <x v="0"/>
    <x v="3"/>
    <x v="0"/>
    <s v="maybe"/>
    <s v="No"/>
    <s v="Will NOT work for them"/>
    <n v="5"/>
    <x v="5"/>
    <x v="2"/>
    <x v="3"/>
    <x v="4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s v="India"/>
    <n v="500072"/>
    <x v="0"/>
    <x v="3"/>
    <x v="0"/>
    <s v="maybe"/>
    <s v="No"/>
    <s v="Will NOT work for them"/>
    <n v="5"/>
    <x v="5"/>
    <x v="2"/>
    <x v="3"/>
    <x v="2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s v="India"/>
    <n v="500072"/>
    <x v="0"/>
    <x v="3"/>
    <x v="0"/>
    <s v="maybe"/>
    <s v="No"/>
    <s v="Will NOT work for them"/>
    <n v="5"/>
    <x v="5"/>
    <x v="2"/>
    <x v="3"/>
    <x v="14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s v="India"/>
    <n v="500072"/>
    <x v="0"/>
    <x v="3"/>
    <x v="0"/>
    <s v="maybe"/>
    <s v="No"/>
    <s v="Will NOT work for them"/>
    <n v="5"/>
    <x v="5"/>
    <x v="2"/>
    <x v="5"/>
    <x v="0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s v="India"/>
    <n v="500072"/>
    <x v="0"/>
    <x v="3"/>
    <x v="0"/>
    <s v="maybe"/>
    <s v="No"/>
    <s v="Will NOT work for them"/>
    <n v="5"/>
    <x v="5"/>
    <x v="2"/>
    <x v="5"/>
    <x v="4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s v="India"/>
    <n v="500072"/>
    <x v="0"/>
    <x v="3"/>
    <x v="0"/>
    <s v="maybe"/>
    <s v="No"/>
    <s v="Will NOT work for them"/>
    <n v="5"/>
    <x v="5"/>
    <x v="2"/>
    <x v="5"/>
    <x v="2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s v="India"/>
    <n v="500072"/>
    <x v="0"/>
    <x v="3"/>
    <x v="0"/>
    <s v="maybe"/>
    <s v="No"/>
    <s v="Will NOT work for them"/>
    <n v="5"/>
    <x v="5"/>
    <x v="2"/>
    <x v="5"/>
    <x v="14"/>
    <s v="Goal-oriented supportive manager"/>
    <s v="Work with 5 to 6 people in my team"/>
    <s v="yes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s v="India"/>
    <n v="520007"/>
    <x v="0"/>
    <x v="2"/>
    <x v="0"/>
    <s v="yes"/>
    <s v="No"/>
    <s v="Will NOT work for them"/>
    <n v="3"/>
    <x v="6"/>
    <x v="1"/>
    <x v="4"/>
    <x v="8"/>
    <s v="Clear, concise communication."/>
    <s v="Work with 2 to 3 people in my team, Work with more than 10 people in my team"/>
    <s v="no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s v="India"/>
    <n v="520007"/>
    <x v="0"/>
    <x v="2"/>
    <x v="0"/>
    <s v="yes"/>
    <s v="No"/>
    <s v="Will NOT work for them"/>
    <n v="3"/>
    <x v="6"/>
    <x v="1"/>
    <x v="4"/>
    <x v="0"/>
    <s v="Clear, concise communication."/>
    <s v="Work with 2 to 3 people in my team, Work with more than 10 people in my team"/>
    <s v="no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s v="India"/>
    <n v="520007"/>
    <x v="0"/>
    <x v="2"/>
    <x v="0"/>
    <s v="yes"/>
    <s v="No"/>
    <s v="Will NOT work for them"/>
    <n v="3"/>
    <x v="6"/>
    <x v="1"/>
    <x v="4"/>
    <x v="4"/>
    <s v="Clear, concise communication."/>
    <s v="Work with 2 to 3 people in my team, Work with more than 10 people in my team"/>
    <s v="no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s v="India"/>
    <n v="520007"/>
    <x v="0"/>
    <x v="2"/>
    <x v="0"/>
    <s v="yes"/>
    <s v="No"/>
    <s v="Will NOT work for them"/>
    <n v="3"/>
    <x v="6"/>
    <x v="1"/>
    <x v="4"/>
    <x v="1"/>
    <s v="Clear, concise communication."/>
    <s v="Work with 2 to 3 people in my team, Work with more than 10 people in my team"/>
    <s v="no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s v="India"/>
    <n v="520007"/>
    <x v="0"/>
    <x v="2"/>
    <x v="0"/>
    <s v="yes"/>
    <s v="No"/>
    <s v="Will NOT work for them"/>
    <n v="3"/>
    <x v="6"/>
    <x v="1"/>
    <x v="0"/>
    <x v="8"/>
    <s v="Clear, concise communication."/>
    <s v="Work with 2 to 3 people in my team, Work with more than 10 people in my team"/>
    <s v="no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s v="India"/>
    <n v="520007"/>
    <x v="0"/>
    <x v="2"/>
    <x v="0"/>
    <s v="yes"/>
    <s v="No"/>
    <s v="Will NOT work for them"/>
    <n v="3"/>
    <x v="6"/>
    <x v="1"/>
    <x v="0"/>
    <x v="0"/>
    <s v="Clear, concise communication."/>
    <s v="Work with 2 to 3 people in my team, Work with more than 10 people in my team"/>
    <s v="no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s v="India"/>
    <n v="520007"/>
    <x v="0"/>
    <x v="2"/>
    <x v="0"/>
    <s v="yes"/>
    <s v="No"/>
    <s v="Will NOT work for them"/>
    <n v="3"/>
    <x v="6"/>
    <x v="1"/>
    <x v="0"/>
    <x v="4"/>
    <s v="Clear, concise communication."/>
    <s v="Work with 2 to 3 people in my team, Work with more than 10 people in my team"/>
    <s v="no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s v="India"/>
    <n v="520007"/>
    <x v="0"/>
    <x v="2"/>
    <x v="0"/>
    <s v="yes"/>
    <s v="No"/>
    <s v="Will NOT work for them"/>
    <n v="3"/>
    <x v="6"/>
    <x v="1"/>
    <x v="0"/>
    <x v="1"/>
    <s v="Clear, concise communication."/>
    <s v="Work with 2 to 3 people in my team, Work with more than 10 people in my team"/>
    <s v="no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s v="India"/>
    <n v="520007"/>
    <x v="0"/>
    <x v="2"/>
    <x v="0"/>
    <s v="yes"/>
    <s v="No"/>
    <s v="Will NOT work for them"/>
    <n v="3"/>
    <x v="6"/>
    <x v="1"/>
    <x v="1"/>
    <x v="8"/>
    <s v="Clear, concise communication."/>
    <s v="Work with 2 to 3 people in my team, Work with more than 10 people in my team"/>
    <s v="no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s v="India"/>
    <n v="520007"/>
    <x v="0"/>
    <x v="2"/>
    <x v="0"/>
    <s v="yes"/>
    <s v="No"/>
    <s v="Will NOT work for them"/>
    <n v="3"/>
    <x v="6"/>
    <x v="1"/>
    <x v="1"/>
    <x v="0"/>
    <s v="Clear, concise communication."/>
    <s v="Work with 2 to 3 people in my team, Work with more than 10 people in my team"/>
    <s v="no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s v="India"/>
    <n v="520007"/>
    <x v="0"/>
    <x v="2"/>
    <x v="0"/>
    <s v="yes"/>
    <s v="No"/>
    <s v="Will NOT work for them"/>
    <n v="3"/>
    <x v="6"/>
    <x v="1"/>
    <x v="1"/>
    <x v="4"/>
    <s v="Clear, concise communication."/>
    <s v="Work with 2 to 3 people in my team, Work with more than 10 people in my team"/>
    <s v="no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s v="India"/>
    <n v="520007"/>
    <x v="0"/>
    <x v="2"/>
    <x v="0"/>
    <s v="yes"/>
    <s v="No"/>
    <s v="Will NOT work for them"/>
    <n v="3"/>
    <x v="6"/>
    <x v="1"/>
    <x v="1"/>
    <x v="1"/>
    <s v="Clear, concise communication."/>
    <s v="Work with 2 to 3 people in my team, Work with more than 10 people in my team"/>
    <s v="no"/>
    <s v="No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s v="India"/>
    <n v="600095"/>
    <x v="0"/>
    <x v="4"/>
    <x v="2"/>
    <s v="maybe"/>
    <s v="No"/>
    <s v="Will NOT work for them"/>
    <n v="6"/>
    <x v="6"/>
    <x v="2"/>
    <x v="0"/>
    <x v="0"/>
    <s v="Goal-oriented supportive manager"/>
    <s v="Work with 5 to 6 people in my team"/>
    <s v="I have NO other choice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s v="India"/>
    <n v="600095"/>
    <x v="0"/>
    <x v="4"/>
    <x v="2"/>
    <s v="maybe"/>
    <s v="No"/>
    <s v="Will NOT work for them"/>
    <n v="6"/>
    <x v="6"/>
    <x v="2"/>
    <x v="0"/>
    <x v="5"/>
    <s v="Goal-oriented supportive manager"/>
    <s v="Work with 5 to 6 people in my team"/>
    <s v="I have NO other choice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s v="India"/>
    <n v="600095"/>
    <x v="0"/>
    <x v="4"/>
    <x v="2"/>
    <s v="maybe"/>
    <s v="No"/>
    <s v="Will NOT work for them"/>
    <n v="6"/>
    <x v="6"/>
    <x v="2"/>
    <x v="0"/>
    <x v="3"/>
    <s v="Goal-oriented supportive manager"/>
    <s v="Work with 5 to 6 people in my team"/>
    <s v="I have NO other choice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s v="India"/>
    <n v="600095"/>
    <x v="0"/>
    <x v="4"/>
    <x v="2"/>
    <s v="maybe"/>
    <s v="No"/>
    <s v="Will NOT work for them"/>
    <n v="6"/>
    <x v="6"/>
    <x v="2"/>
    <x v="0"/>
    <x v="12"/>
    <s v="Goal-oriented supportive manager"/>
    <s v="Work with 5 to 6 people in my team"/>
    <s v="I have NO other choice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s v="India"/>
    <n v="600095"/>
    <x v="0"/>
    <x v="4"/>
    <x v="2"/>
    <s v="maybe"/>
    <s v="No"/>
    <s v="Will NOT work for them"/>
    <n v="6"/>
    <x v="6"/>
    <x v="2"/>
    <x v="3"/>
    <x v="0"/>
    <s v="Goal-oriented supportive manager"/>
    <s v="Work with 5 to 6 people in my team"/>
    <s v="I have NO other choice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s v="India"/>
    <n v="600095"/>
    <x v="0"/>
    <x v="4"/>
    <x v="2"/>
    <s v="maybe"/>
    <s v="No"/>
    <s v="Will NOT work for them"/>
    <n v="6"/>
    <x v="6"/>
    <x v="2"/>
    <x v="3"/>
    <x v="5"/>
    <s v="Goal-oriented supportive manager"/>
    <s v="Work with 5 to 6 people in my team"/>
    <s v="I have NO other choice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s v="India"/>
    <n v="600095"/>
    <x v="0"/>
    <x v="4"/>
    <x v="2"/>
    <s v="maybe"/>
    <s v="No"/>
    <s v="Will NOT work for them"/>
    <n v="6"/>
    <x v="6"/>
    <x v="2"/>
    <x v="3"/>
    <x v="3"/>
    <s v="Goal-oriented supportive manager"/>
    <s v="Work with 5 to 6 people in my team"/>
    <s v="I have NO other choice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s v="India"/>
    <n v="600095"/>
    <x v="0"/>
    <x v="4"/>
    <x v="2"/>
    <s v="maybe"/>
    <s v="No"/>
    <s v="Will NOT work for them"/>
    <n v="6"/>
    <x v="6"/>
    <x v="2"/>
    <x v="3"/>
    <x v="12"/>
    <s v="Goal-oriented supportive manager"/>
    <s v="Work with 5 to 6 people in my team"/>
    <s v="I have NO other choice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s v="India"/>
    <n v="600095"/>
    <x v="0"/>
    <x v="4"/>
    <x v="2"/>
    <s v="maybe"/>
    <s v="No"/>
    <s v="Will NOT work for them"/>
    <n v="6"/>
    <x v="6"/>
    <x v="2"/>
    <x v="5"/>
    <x v="0"/>
    <s v="Goal-oriented supportive manager"/>
    <s v="Work with 5 to 6 people in my team"/>
    <s v="I have NO other choice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s v="India"/>
    <n v="600095"/>
    <x v="0"/>
    <x v="4"/>
    <x v="2"/>
    <s v="maybe"/>
    <s v="No"/>
    <s v="Will NOT work for them"/>
    <n v="6"/>
    <x v="6"/>
    <x v="2"/>
    <x v="5"/>
    <x v="5"/>
    <s v="Goal-oriented supportive manager"/>
    <s v="Work with 5 to 6 people in my team"/>
    <s v="I have NO other choice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s v="India"/>
    <n v="600095"/>
    <x v="0"/>
    <x v="4"/>
    <x v="2"/>
    <s v="maybe"/>
    <s v="No"/>
    <s v="Will NOT work for them"/>
    <n v="6"/>
    <x v="6"/>
    <x v="2"/>
    <x v="5"/>
    <x v="3"/>
    <s v="Goal-oriented supportive manager"/>
    <s v="Work with 5 to 6 people in my team"/>
    <s v="I have NO other choice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s v="India"/>
    <n v="600095"/>
    <x v="0"/>
    <x v="4"/>
    <x v="2"/>
    <s v="maybe"/>
    <s v="No"/>
    <s v="Will NOT work for them"/>
    <n v="6"/>
    <x v="6"/>
    <x v="2"/>
    <x v="5"/>
    <x v="12"/>
    <s v="Goal-oriented supportive manager"/>
    <s v="Work with 5 to 6 people in my team"/>
    <s v="I have NO other choice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s v="India"/>
    <n v="400601"/>
    <x v="0"/>
    <x v="0"/>
    <x v="0"/>
    <s v="yes"/>
    <s v="No"/>
    <s v="Will NOT work for them"/>
    <n v="3"/>
    <x v="3"/>
    <x v="2"/>
    <x v="4"/>
    <x v="8"/>
    <s v="Target-driven, accountability-focused manager"/>
    <s v="Work alone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s v="India"/>
    <n v="400601"/>
    <x v="0"/>
    <x v="0"/>
    <x v="0"/>
    <s v="yes"/>
    <s v="No"/>
    <s v="Will NOT work for them"/>
    <n v="3"/>
    <x v="3"/>
    <x v="2"/>
    <x v="4"/>
    <x v="0"/>
    <s v="Target-driven, accountability-focused manager"/>
    <s v="Work alone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s v="India"/>
    <n v="400601"/>
    <x v="0"/>
    <x v="0"/>
    <x v="0"/>
    <s v="yes"/>
    <s v="No"/>
    <s v="Will NOT work for them"/>
    <n v="3"/>
    <x v="3"/>
    <x v="2"/>
    <x v="4"/>
    <x v="1"/>
    <s v="Target-driven, accountability-focused manager"/>
    <s v="Work alone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s v="India"/>
    <n v="400601"/>
    <x v="0"/>
    <x v="0"/>
    <x v="0"/>
    <s v="yes"/>
    <s v="No"/>
    <s v="Will NOT work for them"/>
    <n v="3"/>
    <x v="3"/>
    <x v="2"/>
    <x v="4"/>
    <x v="5"/>
    <s v="Target-driven, accountability-focused manager"/>
    <s v="Work alone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s v="India"/>
    <n v="400601"/>
    <x v="0"/>
    <x v="0"/>
    <x v="0"/>
    <s v="yes"/>
    <s v="No"/>
    <s v="Will NOT work for them"/>
    <n v="3"/>
    <x v="3"/>
    <x v="2"/>
    <x v="0"/>
    <x v="8"/>
    <s v="Target-driven, accountability-focused manager"/>
    <s v="Work alone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s v="India"/>
    <n v="400601"/>
    <x v="0"/>
    <x v="0"/>
    <x v="0"/>
    <s v="yes"/>
    <s v="No"/>
    <s v="Will NOT work for them"/>
    <n v="3"/>
    <x v="3"/>
    <x v="2"/>
    <x v="0"/>
    <x v="0"/>
    <s v="Target-driven, accountability-focused manager"/>
    <s v="Work alone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s v="India"/>
    <n v="400601"/>
    <x v="0"/>
    <x v="0"/>
    <x v="0"/>
    <s v="yes"/>
    <s v="No"/>
    <s v="Will NOT work for them"/>
    <n v="3"/>
    <x v="3"/>
    <x v="2"/>
    <x v="0"/>
    <x v="1"/>
    <s v="Target-driven, accountability-focused manager"/>
    <s v="Work alone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s v="India"/>
    <n v="400601"/>
    <x v="0"/>
    <x v="0"/>
    <x v="0"/>
    <s v="yes"/>
    <s v="No"/>
    <s v="Will NOT work for them"/>
    <n v="3"/>
    <x v="3"/>
    <x v="2"/>
    <x v="0"/>
    <x v="5"/>
    <s v="Target-driven, accountability-focused manager"/>
    <s v="Work alone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s v="India"/>
    <n v="400601"/>
    <x v="0"/>
    <x v="0"/>
    <x v="0"/>
    <s v="yes"/>
    <s v="No"/>
    <s v="Will NOT work for them"/>
    <n v="3"/>
    <x v="3"/>
    <x v="2"/>
    <x v="3"/>
    <x v="8"/>
    <s v="Target-driven, accountability-focused manager"/>
    <s v="Work alone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s v="India"/>
    <n v="400601"/>
    <x v="0"/>
    <x v="0"/>
    <x v="0"/>
    <s v="yes"/>
    <s v="No"/>
    <s v="Will NOT work for them"/>
    <n v="3"/>
    <x v="3"/>
    <x v="2"/>
    <x v="3"/>
    <x v="0"/>
    <s v="Target-driven, accountability-focused manager"/>
    <s v="Work alone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s v="India"/>
    <n v="400601"/>
    <x v="0"/>
    <x v="0"/>
    <x v="0"/>
    <s v="yes"/>
    <s v="No"/>
    <s v="Will NOT work for them"/>
    <n v="3"/>
    <x v="3"/>
    <x v="2"/>
    <x v="3"/>
    <x v="1"/>
    <s v="Target-driven, accountability-focused manager"/>
    <s v="Work alone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s v="India"/>
    <n v="400601"/>
    <x v="0"/>
    <x v="0"/>
    <x v="0"/>
    <s v="yes"/>
    <s v="No"/>
    <s v="Will NOT work for them"/>
    <n v="3"/>
    <x v="3"/>
    <x v="2"/>
    <x v="3"/>
    <x v="5"/>
    <s v="Target-driven, accountability-focused manager"/>
    <s v="Work alone, Work with 7 to 10 or more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s v="India"/>
    <n v="410206"/>
    <x v="0"/>
    <x v="4"/>
    <x v="2"/>
    <s v="maybe"/>
    <s v="No"/>
    <s v="Will NOT work for them"/>
    <n v="3"/>
    <x v="6"/>
    <x v="1"/>
    <x v="4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s v="India"/>
    <n v="410206"/>
    <x v="0"/>
    <x v="4"/>
    <x v="2"/>
    <s v="maybe"/>
    <s v="No"/>
    <s v="Will NOT work for them"/>
    <n v="3"/>
    <x v="6"/>
    <x v="1"/>
    <x v="4"/>
    <x v="4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s v="India"/>
    <n v="410206"/>
    <x v="0"/>
    <x v="4"/>
    <x v="2"/>
    <s v="maybe"/>
    <s v="No"/>
    <s v="Will NOT work for them"/>
    <n v="3"/>
    <x v="6"/>
    <x v="1"/>
    <x v="4"/>
    <x v="1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s v="India"/>
    <n v="410206"/>
    <x v="0"/>
    <x v="4"/>
    <x v="2"/>
    <s v="maybe"/>
    <s v="No"/>
    <s v="Will NOT work for them"/>
    <n v="3"/>
    <x v="6"/>
    <x v="1"/>
    <x v="4"/>
    <x v="1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s v="India"/>
    <n v="410206"/>
    <x v="0"/>
    <x v="4"/>
    <x v="2"/>
    <s v="maybe"/>
    <s v="No"/>
    <s v="Will NOT work for them"/>
    <n v="3"/>
    <x v="6"/>
    <x v="1"/>
    <x v="3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s v="India"/>
    <n v="410206"/>
    <x v="0"/>
    <x v="4"/>
    <x v="2"/>
    <s v="maybe"/>
    <s v="No"/>
    <s v="Will NOT work for them"/>
    <n v="3"/>
    <x v="6"/>
    <x v="1"/>
    <x v="3"/>
    <x v="4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s v="India"/>
    <n v="410206"/>
    <x v="0"/>
    <x v="4"/>
    <x v="2"/>
    <s v="maybe"/>
    <s v="No"/>
    <s v="Will NOT work for them"/>
    <n v="3"/>
    <x v="6"/>
    <x v="1"/>
    <x v="3"/>
    <x v="1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s v="India"/>
    <n v="410206"/>
    <x v="0"/>
    <x v="4"/>
    <x v="2"/>
    <s v="maybe"/>
    <s v="No"/>
    <s v="Will NOT work for them"/>
    <n v="3"/>
    <x v="6"/>
    <x v="1"/>
    <x v="3"/>
    <x v="1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s v="India"/>
    <n v="410206"/>
    <x v="0"/>
    <x v="4"/>
    <x v="2"/>
    <s v="maybe"/>
    <s v="No"/>
    <s v="Will NOT work for them"/>
    <n v="3"/>
    <x v="6"/>
    <x v="1"/>
    <x v="1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s v="India"/>
    <n v="410206"/>
    <x v="0"/>
    <x v="4"/>
    <x v="2"/>
    <s v="maybe"/>
    <s v="No"/>
    <s v="Will NOT work for them"/>
    <n v="3"/>
    <x v="6"/>
    <x v="1"/>
    <x v="1"/>
    <x v="4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s v="India"/>
    <n v="410206"/>
    <x v="0"/>
    <x v="4"/>
    <x v="2"/>
    <s v="maybe"/>
    <s v="No"/>
    <s v="Will NOT work for them"/>
    <n v="3"/>
    <x v="6"/>
    <x v="1"/>
    <x v="1"/>
    <x v="1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s v="India"/>
    <n v="410206"/>
    <x v="0"/>
    <x v="4"/>
    <x v="2"/>
    <s v="maybe"/>
    <s v="No"/>
    <s v="Will NOT work for them"/>
    <n v="3"/>
    <x v="6"/>
    <x v="1"/>
    <x v="1"/>
    <x v="1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s v="India"/>
    <n v="122101"/>
    <x v="0"/>
    <x v="0"/>
    <x v="1"/>
    <s v="maybe"/>
    <s v="Yes"/>
    <s v="Will NOT work for them"/>
    <n v="10"/>
    <x v="1"/>
    <x v="1"/>
    <x v="4"/>
    <x v="0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s v="India"/>
    <n v="122101"/>
    <x v="0"/>
    <x v="0"/>
    <x v="1"/>
    <s v="maybe"/>
    <s v="Yes"/>
    <s v="Will NOT work for them"/>
    <n v="10"/>
    <x v="1"/>
    <x v="1"/>
    <x v="4"/>
    <x v="4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s v="India"/>
    <n v="122101"/>
    <x v="0"/>
    <x v="0"/>
    <x v="1"/>
    <s v="maybe"/>
    <s v="Yes"/>
    <s v="Will NOT work for them"/>
    <n v="10"/>
    <x v="1"/>
    <x v="1"/>
    <x v="4"/>
    <x v="1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s v="India"/>
    <n v="122101"/>
    <x v="0"/>
    <x v="0"/>
    <x v="1"/>
    <s v="maybe"/>
    <s v="Yes"/>
    <s v="Will NOT work for them"/>
    <n v="10"/>
    <x v="1"/>
    <x v="1"/>
    <x v="4"/>
    <x v="5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s v="India"/>
    <n v="122101"/>
    <x v="0"/>
    <x v="0"/>
    <x v="1"/>
    <s v="maybe"/>
    <s v="Yes"/>
    <s v="Will NOT work for them"/>
    <n v="10"/>
    <x v="1"/>
    <x v="1"/>
    <x v="0"/>
    <x v="0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s v="India"/>
    <n v="122101"/>
    <x v="0"/>
    <x v="0"/>
    <x v="1"/>
    <s v="maybe"/>
    <s v="Yes"/>
    <s v="Will NOT work for them"/>
    <n v="10"/>
    <x v="1"/>
    <x v="1"/>
    <x v="0"/>
    <x v="4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s v="India"/>
    <n v="122101"/>
    <x v="0"/>
    <x v="0"/>
    <x v="1"/>
    <s v="maybe"/>
    <s v="Yes"/>
    <s v="Will NOT work for them"/>
    <n v="10"/>
    <x v="1"/>
    <x v="1"/>
    <x v="0"/>
    <x v="1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s v="India"/>
    <n v="122101"/>
    <x v="0"/>
    <x v="0"/>
    <x v="1"/>
    <s v="maybe"/>
    <s v="Yes"/>
    <s v="Will NOT work for them"/>
    <n v="10"/>
    <x v="1"/>
    <x v="1"/>
    <x v="0"/>
    <x v="5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s v="India"/>
    <n v="122101"/>
    <x v="0"/>
    <x v="0"/>
    <x v="1"/>
    <s v="maybe"/>
    <s v="Yes"/>
    <s v="Will NOT work for them"/>
    <n v="10"/>
    <x v="1"/>
    <x v="1"/>
    <x v="5"/>
    <x v="0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s v="India"/>
    <n v="122101"/>
    <x v="0"/>
    <x v="0"/>
    <x v="1"/>
    <s v="maybe"/>
    <s v="Yes"/>
    <s v="Will NOT work for them"/>
    <n v="10"/>
    <x v="1"/>
    <x v="1"/>
    <x v="5"/>
    <x v="4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s v="India"/>
    <n v="122101"/>
    <x v="0"/>
    <x v="0"/>
    <x v="1"/>
    <s v="maybe"/>
    <s v="Yes"/>
    <s v="Will NOT work for them"/>
    <n v="10"/>
    <x v="1"/>
    <x v="1"/>
    <x v="5"/>
    <x v="1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s v="India"/>
    <n v="122101"/>
    <x v="0"/>
    <x v="0"/>
    <x v="1"/>
    <s v="maybe"/>
    <s v="Yes"/>
    <s v="Will NOT work for them"/>
    <n v="10"/>
    <x v="1"/>
    <x v="1"/>
    <x v="5"/>
    <x v="5"/>
    <s v="Goal-oriented supportive manager"/>
    <s v="Work with 2 to 3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s v="United States of America"/>
    <n v="21228"/>
    <x v="1"/>
    <x v="0"/>
    <x v="0"/>
    <s v="maybe"/>
    <s v="No"/>
    <s v="Will NOT work for them"/>
    <n v="3"/>
    <x v="6"/>
    <x v="2"/>
    <x v="0"/>
    <x v="10"/>
    <s v="Goal-oriented supportive manager"/>
    <s v="Work alone, Work with 2 to 3 people in my team"/>
    <s v="I have NO other choice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s v="United States of America"/>
    <n v="21228"/>
    <x v="1"/>
    <x v="0"/>
    <x v="0"/>
    <s v="maybe"/>
    <s v="No"/>
    <s v="Will NOT work for them"/>
    <n v="3"/>
    <x v="6"/>
    <x v="2"/>
    <x v="0"/>
    <x v="2"/>
    <s v="Goal-oriented supportive manager"/>
    <s v="Work alone, Work with 2 to 3 people in my team"/>
    <s v="I have NO other choice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s v="United States of America"/>
    <n v="21228"/>
    <x v="1"/>
    <x v="0"/>
    <x v="0"/>
    <s v="maybe"/>
    <s v="No"/>
    <s v="Will NOT work for them"/>
    <n v="3"/>
    <x v="6"/>
    <x v="2"/>
    <x v="0"/>
    <x v="6"/>
    <s v="Goal-oriented supportive manager"/>
    <s v="Work alone, Work with 2 to 3 people in my team"/>
    <s v="I have NO other choice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s v="United States of America"/>
    <n v="21228"/>
    <x v="1"/>
    <x v="0"/>
    <x v="0"/>
    <s v="maybe"/>
    <s v="No"/>
    <s v="Will NOT work for them"/>
    <n v="3"/>
    <x v="6"/>
    <x v="2"/>
    <x v="0"/>
    <x v="14"/>
    <s v="Goal-oriented supportive manager"/>
    <s v="Work alone, Work with 2 to 3 people in my team"/>
    <s v="I have NO other choice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s v="United States of America"/>
    <n v="21228"/>
    <x v="1"/>
    <x v="0"/>
    <x v="0"/>
    <s v="maybe"/>
    <s v="No"/>
    <s v="Will NOT work for them"/>
    <n v="3"/>
    <x v="6"/>
    <x v="2"/>
    <x v="3"/>
    <x v="10"/>
    <s v="Goal-oriented supportive manager"/>
    <s v="Work alone, Work with 2 to 3 people in my team"/>
    <s v="I have NO other choice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s v="United States of America"/>
    <n v="21228"/>
    <x v="1"/>
    <x v="0"/>
    <x v="0"/>
    <s v="maybe"/>
    <s v="No"/>
    <s v="Will NOT work for them"/>
    <n v="3"/>
    <x v="6"/>
    <x v="2"/>
    <x v="3"/>
    <x v="2"/>
    <s v="Goal-oriented supportive manager"/>
    <s v="Work alone, Work with 2 to 3 people in my team"/>
    <s v="I have NO other choice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s v="United States of America"/>
    <n v="21228"/>
    <x v="1"/>
    <x v="0"/>
    <x v="0"/>
    <s v="maybe"/>
    <s v="No"/>
    <s v="Will NOT work for them"/>
    <n v="3"/>
    <x v="6"/>
    <x v="2"/>
    <x v="3"/>
    <x v="6"/>
    <s v="Goal-oriented supportive manager"/>
    <s v="Work alone, Work with 2 to 3 people in my team"/>
    <s v="I have NO other choice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s v="United States of America"/>
    <n v="21228"/>
    <x v="1"/>
    <x v="0"/>
    <x v="0"/>
    <s v="maybe"/>
    <s v="No"/>
    <s v="Will NOT work for them"/>
    <n v="3"/>
    <x v="6"/>
    <x v="2"/>
    <x v="3"/>
    <x v="14"/>
    <s v="Goal-oriented supportive manager"/>
    <s v="Work alone, Work with 2 to 3 people in my team"/>
    <s v="I have NO other choice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s v="United States of America"/>
    <n v="21228"/>
    <x v="1"/>
    <x v="0"/>
    <x v="0"/>
    <s v="maybe"/>
    <s v="No"/>
    <s v="Will NOT work for them"/>
    <n v="3"/>
    <x v="6"/>
    <x v="2"/>
    <x v="5"/>
    <x v="10"/>
    <s v="Goal-oriented supportive manager"/>
    <s v="Work alone, Work with 2 to 3 people in my team"/>
    <s v="I have NO other choice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s v="United States of America"/>
    <n v="21228"/>
    <x v="1"/>
    <x v="0"/>
    <x v="0"/>
    <s v="maybe"/>
    <s v="No"/>
    <s v="Will NOT work for them"/>
    <n v="3"/>
    <x v="6"/>
    <x v="2"/>
    <x v="5"/>
    <x v="2"/>
    <s v="Goal-oriented supportive manager"/>
    <s v="Work alone, Work with 2 to 3 people in my team"/>
    <s v="I have NO other choice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s v="United States of America"/>
    <n v="21228"/>
    <x v="1"/>
    <x v="0"/>
    <x v="0"/>
    <s v="maybe"/>
    <s v="No"/>
    <s v="Will NOT work for them"/>
    <n v="3"/>
    <x v="6"/>
    <x v="2"/>
    <x v="5"/>
    <x v="6"/>
    <s v="Goal-oriented supportive manager"/>
    <s v="Work alone, Work with 2 to 3 people in my team"/>
    <s v="I have NO other choice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s v="United States of America"/>
    <n v="21228"/>
    <x v="1"/>
    <x v="0"/>
    <x v="0"/>
    <s v="maybe"/>
    <s v="No"/>
    <s v="Will NOT work for them"/>
    <n v="3"/>
    <x v="6"/>
    <x v="2"/>
    <x v="5"/>
    <x v="14"/>
    <s v="Goal-oriented supportive manager"/>
    <s v="Work alone, Work with 2 to 3 people in my team"/>
    <s v="I have NO other choice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s v="India"/>
    <n v="600083"/>
    <x v="0"/>
    <x v="3"/>
    <x v="2"/>
    <s v="maybe"/>
    <s v="No"/>
    <s v="Will NOT work for them"/>
    <n v="6"/>
    <x v="6"/>
    <x v="3"/>
    <x v="4"/>
    <x v="8"/>
    <s v="Goal-oriented supportive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s v="India"/>
    <n v="600083"/>
    <x v="0"/>
    <x v="3"/>
    <x v="2"/>
    <s v="maybe"/>
    <s v="No"/>
    <s v="Will NOT work for them"/>
    <n v="6"/>
    <x v="6"/>
    <x v="3"/>
    <x v="4"/>
    <x v="4"/>
    <s v="Goal-oriented supportive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s v="India"/>
    <n v="600083"/>
    <x v="0"/>
    <x v="3"/>
    <x v="2"/>
    <s v="maybe"/>
    <s v="No"/>
    <s v="Will NOT work for them"/>
    <n v="6"/>
    <x v="6"/>
    <x v="3"/>
    <x v="4"/>
    <x v="1"/>
    <s v="Goal-oriented supportive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s v="India"/>
    <n v="600083"/>
    <x v="0"/>
    <x v="3"/>
    <x v="2"/>
    <s v="maybe"/>
    <s v="No"/>
    <s v="Will NOT work for them"/>
    <n v="6"/>
    <x v="6"/>
    <x v="3"/>
    <x v="4"/>
    <x v="11"/>
    <s v="Goal-oriented supportive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s v="India"/>
    <n v="600083"/>
    <x v="0"/>
    <x v="3"/>
    <x v="2"/>
    <s v="maybe"/>
    <s v="No"/>
    <s v="Will NOT work for them"/>
    <n v="6"/>
    <x v="6"/>
    <x v="3"/>
    <x v="0"/>
    <x v="8"/>
    <s v="Goal-oriented supportive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s v="India"/>
    <n v="600083"/>
    <x v="0"/>
    <x v="3"/>
    <x v="2"/>
    <s v="maybe"/>
    <s v="No"/>
    <s v="Will NOT work for them"/>
    <n v="6"/>
    <x v="6"/>
    <x v="3"/>
    <x v="0"/>
    <x v="4"/>
    <s v="Goal-oriented supportive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s v="India"/>
    <n v="600083"/>
    <x v="0"/>
    <x v="3"/>
    <x v="2"/>
    <s v="maybe"/>
    <s v="No"/>
    <s v="Will NOT work for them"/>
    <n v="6"/>
    <x v="6"/>
    <x v="3"/>
    <x v="0"/>
    <x v="1"/>
    <s v="Goal-oriented supportive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s v="India"/>
    <n v="600083"/>
    <x v="0"/>
    <x v="3"/>
    <x v="2"/>
    <s v="maybe"/>
    <s v="No"/>
    <s v="Will NOT work for them"/>
    <n v="6"/>
    <x v="6"/>
    <x v="3"/>
    <x v="0"/>
    <x v="11"/>
    <s v="Goal-oriented supportive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s v="India"/>
    <n v="600083"/>
    <x v="0"/>
    <x v="3"/>
    <x v="2"/>
    <s v="maybe"/>
    <s v="No"/>
    <s v="Will NOT work for them"/>
    <n v="6"/>
    <x v="6"/>
    <x v="3"/>
    <x v="1"/>
    <x v="8"/>
    <s v="Goal-oriented supportive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s v="India"/>
    <n v="600083"/>
    <x v="0"/>
    <x v="3"/>
    <x v="2"/>
    <s v="maybe"/>
    <s v="No"/>
    <s v="Will NOT work for them"/>
    <n v="6"/>
    <x v="6"/>
    <x v="3"/>
    <x v="1"/>
    <x v="4"/>
    <s v="Goal-oriented supportive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s v="India"/>
    <n v="600083"/>
    <x v="0"/>
    <x v="3"/>
    <x v="2"/>
    <s v="maybe"/>
    <s v="No"/>
    <s v="Will NOT work for them"/>
    <n v="6"/>
    <x v="6"/>
    <x v="3"/>
    <x v="1"/>
    <x v="1"/>
    <s v="Goal-oriented supportive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s v="India"/>
    <n v="600083"/>
    <x v="0"/>
    <x v="3"/>
    <x v="2"/>
    <s v="maybe"/>
    <s v="No"/>
    <s v="Will NOT work for them"/>
    <n v="6"/>
    <x v="6"/>
    <x v="3"/>
    <x v="1"/>
    <x v="11"/>
    <s v="Goal-oriented supportive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s v="India"/>
    <n v="110045"/>
    <x v="0"/>
    <x v="2"/>
    <x v="0"/>
    <s v="yes"/>
    <s v="No"/>
    <s v="Will work for them"/>
    <n v="3"/>
    <x v="6"/>
    <x v="2"/>
    <x v="4"/>
    <x v="8"/>
    <s v="Clear, concise communication."/>
    <s v="Work with 7 to 10 or more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s v="India"/>
    <n v="110045"/>
    <x v="0"/>
    <x v="2"/>
    <x v="0"/>
    <s v="yes"/>
    <s v="No"/>
    <s v="Will work for them"/>
    <n v="3"/>
    <x v="6"/>
    <x v="2"/>
    <x v="4"/>
    <x v="4"/>
    <s v="Clear, concise communication."/>
    <s v="Work with 7 to 10 or more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s v="India"/>
    <n v="110045"/>
    <x v="0"/>
    <x v="2"/>
    <x v="0"/>
    <s v="yes"/>
    <s v="No"/>
    <s v="Will work for them"/>
    <n v="3"/>
    <x v="6"/>
    <x v="2"/>
    <x v="4"/>
    <x v="3"/>
    <s v="Clear, concise communication."/>
    <s v="Work with 7 to 10 or more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s v="India"/>
    <n v="110045"/>
    <x v="0"/>
    <x v="2"/>
    <x v="0"/>
    <s v="yes"/>
    <s v="No"/>
    <s v="Will work for them"/>
    <n v="3"/>
    <x v="6"/>
    <x v="2"/>
    <x v="4"/>
    <x v="11"/>
    <s v="Clear, concise communication."/>
    <s v="Work with 7 to 10 or more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s v="India"/>
    <n v="110045"/>
    <x v="0"/>
    <x v="2"/>
    <x v="0"/>
    <s v="yes"/>
    <s v="No"/>
    <s v="Will work for them"/>
    <n v="3"/>
    <x v="6"/>
    <x v="2"/>
    <x v="3"/>
    <x v="8"/>
    <s v="Clear, concise communication."/>
    <s v="Work with 7 to 10 or more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s v="India"/>
    <n v="110045"/>
    <x v="0"/>
    <x v="2"/>
    <x v="0"/>
    <s v="yes"/>
    <s v="No"/>
    <s v="Will work for them"/>
    <n v="3"/>
    <x v="6"/>
    <x v="2"/>
    <x v="3"/>
    <x v="4"/>
    <s v="Clear, concise communication."/>
    <s v="Work with 7 to 10 or more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s v="India"/>
    <n v="110045"/>
    <x v="0"/>
    <x v="2"/>
    <x v="0"/>
    <s v="yes"/>
    <s v="No"/>
    <s v="Will work for them"/>
    <n v="3"/>
    <x v="6"/>
    <x v="2"/>
    <x v="3"/>
    <x v="3"/>
    <s v="Clear, concise communication."/>
    <s v="Work with 7 to 10 or more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s v="India"/>
    <n v="110045"/>
    <x v="0"/>
    <x v="2"/>
    <x v="0"/>
    <s v="yes"/>
    <s v="No"/>
    <s v="Will work for them"/>
    <n v="3"/>
    <x v="6"/>
    <x v="2"/>
    <x v="3"/>
    <x v="11"/>
    <s v="Clear, concise communication."/>
    <s v="Work with 7 to 10 or more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s v="India"/>
    <n v="110045"/>
    <x v="0"/>
    <x v="2"/>
    <x v="0"/>
    <s v="yes"/>
    <s v="No"/>
    <s v="Will work for them"/>
    <n v="3"/>
    <x v="6"/>
    <x v="2"/>
    <x v="1"/>
    <x v="8"/>
    <s v="Clear, concise communication."/>
    <s v="Work with 7 to 10 or more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s v="India"/>
    <n v="110045"/>
    <x v="0"/>
    <x v="2"/>
    <x v="0"/>
    <s v="yes"/>
    <s v="No"/>
    <s v="Will work for them"/>
    <n v="3"/>
    <x v="6"/>
    <x v="2"/>
    <x v="1"/>
    <x v="4"/>
    <s v="Clear, concise communication."/>
    <s v="Work with 7 to 10 or more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s v="India"/>
    <n v="110045"/>
    <x v="0"/>
    <x v="2"/>
    <x v="0"/>
    <s v="yes"/>
    <s v="No"/>
    <s v="Will work for them"/>
    <n v="3"/>
    <x v="6"/>
    <x v="2"/>
    <x v="1"/>
    <x v="3"/>
    <s v="Clear, concise communication."/>
    <s v="Work with 7 to 10 or more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s v="India"/>
    <n v="110045"/>
    <x v="0"/>
    <x v="2"/>
    <x v="0"/>
    <s v="yes"/>
    <s v="No"/>
    <s v="Will work for them"/>
    <n v="3"/>
    <x v="6"/>
    <x v="2"/>
    <x v="1"/>
    <x v="11"/>
    <s v="Clear, concise communication."/>
    <s v="Work with 7 to 10 or more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s v="India"/>
    <n v="522007"/>
    <x v="0"/>
    <x v="2"/>
    <x v="1"/>
    <s v="yes"/>
    <s v="No"/>
    <s v="Will NOT work for them"/>
    <n v="5"/>
    <x v="3"/>
    <x v="1"/>
    <x v="4"/>
    <x v="8"/>
    <s v="Goal-oriented supportive manager"/>
    <s v="Work with more than 10 people in my team"/>
    <s v="I have NO other choice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s v="India"/>
    <n v="522007"/>
    <x v="0"/>
    <x v="2"/>
    <x v="1"/>
    <s v="yes"/>
    <s v="No"/>
    <s v="Will NOT work for them"/>
    <n v="5"/>
    <x v="3"/>
    <x v="1"/>
    <x v="4"/>
    <x v="10"/>
    <s v="Goal-oriented supportive manager"/>
    <s v="Work with more than 10 people in my team"/>
    <s v="I have NO other choice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s v="India"/>
    <n v="522007"/>
    <x v="0"/>
    <x v="2"/>
    <x v="1"/>
    <s v="yes"/>
    <s v="No"/>
    <s v="Will NOT work for them"/>
    <n v="5"/>
    <x v="3"/>
    <x v="1"/>
    <x v="4"/>
    <x v="0"/>
    <s v="Goal-oriented supportive manager"/>
    <s v="Work with more than 10 people in my team"/>
    <s v="I have NO other choice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s v="India"/>
    <n v="522007"/>
    <x v="0"/>
    <x v="2"/>
    <x v="1"/>
    <s v="yes"/>
    <s v="No"/>
    <s v="Will NOT work for them"/>
    <n v="5"/>
    <x v="3"/>
    <x v="1"/>
    <x v="4"/>
    <x v="11"/>
    <s v="Goal-oriented supportive manager"/>
    <s v="Work with more than 10 people in my team"/>
    <s v="I have NO other choice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s v="India"/>
    <n v="522007"/>
    <x v="0"/>
    <x v="2"/>
    <x v="1"/>
    <s v="yes"/>
    <s v="No"/>
    <s v="Will NOT work for them"/>
    <n v="5"/>
    <x v="3"/>
    <x v="1"/>
    <x v="3"/>
    <x v="8"/>
    <s v="Goal-oriented supportive manager"/>
    <s v="Work with more than 10 people in my team"/>
    <s v="I have NO other choice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s v="India"/>
    <n v="522007"/>
    <x v="0"/>
    <x v="2"/>
    <x v="1"/>
    <s v="yes"/>
    <s v="No"/>
    <s v="Will NOT work for them"/>
    <n v="5"/>
    <x v="3"/>
    <x v="1"/>
    <x v="3"/>
    <x v="10"/>
    <s v="Goal-oriented supportive manager"/>
    <s v="Work with more than 10 people in my team"/>
    <s v="I have NO other choice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s v="India"/>
    <n v="522007"/>
    <x v="0"/>
    <x v="2"/>
    <x v="1"/>
    <s v="yes"/>
    <s v="No"/>
    <s v="Will NOT work for them"/>
    <n v="5"/>
    <x v="3"/>
    <x v="1"/>
    <x v="3"/>
    <x v="0"/>
    <s v="Goal-oriented supportive manager"/>
    <s v="Work with more than 10 people in my team"/>
    <s v="I have NO other choice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s v="India"/>
    <n v="522007"/>
    <x v="0"/>
    <x v="2"/>
    <x v="1"/>
    <s v="yes"/>
    <s v="No"/>
    <s v="Will NOT work for them"/>
    <n v="5"/>
    <x v="3"/>
    <x v="1"/>
    <x v="3"/>
    <x v="11"/>
    <s v="Goal-oriented supportive manager"/>
    <s v="Work with more than 10 people in my team"/>
    <s v="I have NO other choice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s v="India"/>
    <n v="522007"/>
    <x v="0"/>
    <x v="2"/>
    <x v="1"/>
    <s v="yes"/>
    <s v="No"/>
    <s v="Will NOT work for them"/>
    <n v="5"/>
    <x v="3"/>
    <x v="1"/>
    <x v="1"/>
    <x v="8"/>
    <s v="Goal-oriented supportive manager"/>
    <s v="Work with more than 10 people in my team"/>
    <s v="I have NO other choice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s v="India"/>
    <n v="522007"/>
    <x v="0"/>
    <x v="2"/>
    <x v="1"/>
    <s v="yes"/>
    <s v="No"/>
    <s v="Will NOT work for them"/>
    <n v="5"/>
    <x v="3"/>
    <x v="1"/>
    <x v="1"/>
    <x v="10"/>
    <s v="Goal-oriented supportive manager"/>
    <s v="Work with more than 10 people in my team"/>
    <s v="I have NO other choice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s v="India"/>
    <n v="522007"/>
    <x v="0"/>
    <x v="2"/>
    <x v="1"/>
    <s v="yes"/>
    <s v="No"/>
    <s v="Will NOT work for them"/>
    <n v="5"/>
    <x v="3"/>
    <x v="1"/>
    <x v="1"/>
    <x v="0"/>
    <s v="Goal-oriented supportive manager"/>
    <s v="Work with more than 10 people in my team"/>
    <s v="I have NO other choice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s v="India"/>
    <n v="522007"/>
    <x v="0"/>
    <x v="2"/>
    <x v="1"/>
    <s v="yes"/>
    <s v="No"/>
    <s v="Will NOT work for them"/>
    <n v="5"/>
    <x v="3"/>
    <x v="1"/>
    <x v="1"/>
    <x v="11"/>
    <s v="Goal-oriented supportive manager"/>
    <s v="Work with more than 10 people in my team"/>
    <s v="I have NO other choice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s v="India"/>
    <n v="636302"/>
    <x v="0"/>
    <x v="0"/>
    <x v="0"/>
    <s v="maybe"/>
    <s v="Yes"/>
    <s v="Will NOT work for them"/>
    <n v="3"/>
    <x v="5"/>
    <x v="2"/>
    <x v="3"/>
    <x v="0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s v="India"/>
    <n v="636302"/>
    <x v="0"/>
    <x v="0"/>
    <x v="0"/>
    <s v="maybe"/>
    <s v="Yes"/>
    <s v="Will NOT work for them"/>
    <n v="3"/>
    <x v="5"/>
    <x v="2"/>
    <x v="3"/>
    <x v="1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s v="India"/>
    <n v="636302"/>
    <x v="0"/>
    <x v="0"/>
    <x v="0"/>
    <s v="maybe"/>
    <s v="Yes"/>
    <s v="Will NOT work for them"/>
    <n v="3"/>
    <x v="5"/>
    <x v="2"/>
    <x v="3"/>
    <x v="11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s v="India"/>
    <n v="636302"/>
    <x v="0"/>
    <x v="0"/>
    <x v="0"/>
    <s v="maybe"/>
    <s v="Yes"/>
    <s v="Will NOT work for them"/>
    <n v="3"/>
    <x v="5"/>
    <x v="2"/>
    <x v="3"/>
    <x v="13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s v="India"/>
    <n v="636302"/>
    <x v="0"/>
    <x v="0"/>
    <x v="0"/>
    <s v="maybe"/>
    <s v="Yes"/>
    <s v="Will NOT work for them"/>
    <n v="3"/>
    <x v="5"/>
    <x v="2"/>
    <x v="1"/>
    <x v="0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s v="India"/>
    <n v="636302"/>
    <x v="0"/>
    <x v="0"/>
    <x v="0"/>
    <s v="maybe"/>
    <s v="Yes"/>
    <s v="Will NOT work for them"/>
    <n v="3"/>
    <x v="5"/>
    <x v="2"/>
    <x v="1"/>
    <x v="1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s v="India"/>
    <n v="636302"/>
    <x v="0"/>
    <x v="0"/>
    <x v="0"/>
    <s v="maybe"/>
    <s v="Yes"/>
    <s v="Will NOT work for them"/>
    <n v="3"/>
    <x v="5"/>
    <x v="2"/>
    <x v="1"/>
    <x v="11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s v="India"/>
    <n v="636302"/>
    <x v="0"/>
    <x v="0"/>
    <x v="0"/>
    <s v="maybe"/>
    <s v="Yes"/>
    <s v="Will NOT work for them"/>
    <n v="3"/>
    <x v="5"/>
    <x v="2"/>
    <x v="1"/>
    <x v="13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s v="India"/>
    <n v="636302"/>
    <x v="0"/>
    <x v="0"/>
    <x v="0"/>
    <s v="maybe"/>
    <s v="Yes"/>
    <s v="Will NOT work for them"/>
    <n v="3"/>
    <x v="5"/>
    <x v="2"/>
    <x v="5"/>
    <x v="0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s v="India"/>
    <n v="636302"/>
    <x v="0"/>
    <x v="0"/>
    <x v="0"/>
    <s v="maybe"/>
    <s v="Yes"/>
    <s v="Will NOT work for them"/>
    <n v="3"/>
    <x v="5"/>
    <x v="2"/>
    <x v="5"/>
    <x v="1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s v="India"/>
    <n v="636302"/>
    <x v="0"/>
    <x v="0"/>
    <x v="0"/>
    <s v="maybe"/>
    <s v="Yes"/>
    <s v="Will NOT work for them"/>
    <n v="3"/>
    <x v="5"/>
    <x v="2"/>
    <x v="5"/>
    <x v="11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s v="India"/>
    <n v="636302"/>
    <x v="0"/>
    <x v="0"/>
    <x v="0"/>
    <s v="maybe"/>
    <s v="Yes"/>
    <s v="Will NOT work for them"/>
    <n v="3"/>
    <x v="5"/>
    <x v="2"/>
    <x v="5"/>
    <x v="13"/>
    <s v="Goal-oriented supportive manager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s v="India"/>
    <n v="492008"/>
    <x v="1"/>
    <x v="3"/>
    <x v="0"/>
    <s v="yes"/>
    <s v="No"/>
    <s v="Will NOT work for them"/>
    <n v="7"/>
    <x v="1"/>
    <x v="0"/>
    <x v="4"/>
    <x v="10"/>
    <s v="Goal-oriented supportive manager"/>
    <s v="Work with 2 to 3 people in my team"/>
    <s v="no"/>
    <s v="yes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s v="India"/>
    <n v="492008"/>
    <x v="1"/>
    <x v="3"/>
    <x v="0"/>
    <s v="yes"/>
    <s v="No"/>
    <s v="Will NOT work for them"/>
    <n v="7"/>
    <x v="1"/>
    <x v="0"/>
    <x v="4"/>
    <x v="0"/>
    <s v="Goal-oriented supportive manager"/>
    <s v="Work with 2 to 3 people in my team"/>
    <s v="no"/>
    <s v="yes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s v="India"/>
    <n v="492008"/>
    <x v="1"/>
    <x v="3"/>
    <x v="0"/>
    <s v="yes"/>
    <s v="No"/>
    <s v="Will NOT work for them"/>
    <n v="7"/>
    <x v="1"/>
    <x v="0"/>
    <x v="4"/>
    <x v="12"/>
    <s v="Goal-oriented supportive manager"/>
    <s v="Work with 2 to 3 people in my team"/>
    <s v="no"/>
    <s v="yes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s v="India"/>
    <n v="492008"/>
    <x v="1"/>
    <x v="3"/>
    <x v="0"/>
    <s v="yes"/>
    <s v="No"/>
    <s v="Will NOT work for them"/>
    <n v="7"/>
    <x v="1"/>
    <x v="0"/>
    <x v="4"/>
    <x v="13"/>
    <s v="Goal-oriented supportive manager"/>
    <s v="Work with 2 to 3 people in my team"/>
    <s v="no"/>
    <s v="yes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s v="India"/>
    <n v="492008"/>
    <x v="1"/>
    <x v="3"/>
    <x v="0"/>
    <s v="yes"/>
    <s v="No"/>
    <s v="Will NOT work for them"/>
    <n v="7"/>
    <x v="1"/>
    <x v="0"/>
    <x v="3"/>
    <x v="10"/>
    <s v="Goal-oriented supportive manager"/>
    <s v="Work with 2 to 3 people in my team"/>
    <s v="no"/>
    <s v="yes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s v="India"/>
    <n v="492008"/>
    <x v="1"/>
    <x v="3"/>
    <x v="0"/>
    <s v="yes"/>
    <s v="No"/>
    <s v="Will NOT work for them"/>
    <n v="7"/>
    <x v="1"/>
    <x v="0"/>
    <x v="3"/>
    <x v="0"/>
    <s v="Goal-oriented supportive manager"/>
    <s v="Work with 2 to 3 people in my team"/>
    <s v="no"/>
    <s v="yes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s v="India"/>
    <n v="492008"/>
    <x v="1"/>
    <x v="3"/>
    <x v="0"/>
    <s v="yes"/>
    <s v="No"/>
    <s v="Will NOT work for them"/>
    <n v="7"/>
    <x v="1"/>
    <x v="0"/>
    <x v="3"/>
    <x v="12"/>
    <s v="Goal-oriented supportive manager"/>
    <s v="Work with 2 to 3 people in my team"/>
    <s v="no"/>
    <s v="yes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s v="India"/>
    <n v="492008"/>
    <x v="1"/>
    <x v="3"/>
    <x v="0"/>
    <s v="yes"/>
    <s v="No"/>
    <s v="Will NOT work for them"/>
    <n v="7"/>
    <x v="1"/>
    <x v="0"/>
    <x v="3"/>
    <x v="13"/>
    <s v="Goal-oriented supportive manager"/>
    <s v="Work with 2 to 3 people in my team"/>
    <s v="no"/>
    <s v="yes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s v="India"/>
    <n v="492008"/>
    <x v="1"/>
    <x v="3"/>
    <x v="0"/>
    <s v="yes"/>
    <s v="No"/>
    <s v="Will NOT work for them"/>
    <n v="7"/>
    <x v="1"/>
    <x v="0"/>
    <x v="1"/>
    <x v="10"/>
    <s v="Goal-oriented supportive manager"/>
    <s v="Work with 2 to 3 people in my team"/>
    <s v="no"/>
    <s v="yes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s v="India"/>
    <n v="492008"/>
    <x v="1"/>
    <x v="3"/>
    <x v="0"/>
    <s v="yes"/>
    <s v="No"/>
    <s v="Will NOT work for them"/>
    <n v="7"/>
    <x v="1"/>
    <x v="0"/>
    <x v="1"/>
    <x v="0"/>
    <s v="Goal-oriented supportive manager"/>
    <s v="Work with 2 to 3 people in my team"/>
    <s v="no"/>
    <s v="yes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s v="India"/>
    <n v="492008"/>
    <x v="1"/>
    <x v="3"/>
    <x v="0"/>
    <s v="yes"/>
    <s v="No"/>
    <s v="Will NOT work for them"/>
    <n v="7"/>
    <x v="1"/>
    <x v="0"/>
    <x v="1"/>
    <x v="12"/>
    <s v="Goal-oriented supportive manager"/>
    <s v="Work with 2 to 3 people in my team"/>
    <s v="no"/>
    <s v="yes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s v="India"/>
    <n v="492008"/>
    <x v="1"/>
    <x v="3"/>
    <x v="0"/>
    <s v="yes"/>
    <s v="No"/>
    <s v="Will NOT work for them"/>
    <n v="7"/>
    <x v="1"/>
    <x v="0"/>
    <x v="1"/>
    <x v="13"/>
    <s v="Goal-oriented supportive manager"/>
    <s v="Work with 2 to 3 people in my team"/>
    <s v="no"/>
    <s v="yes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s v="India"/>
    <n v="500074"/>
    <x v="0"/>
    <x v="2"/>
    <x v="0"/>
    <s v="yes"/>
    <s v="Yes"/>
    <s v="Will work for them"/>
    <n v="10"/>
    <x v="3"/>
    <x v="2"/>
    <x v="4"/>
    <x v="8"/>
    <s v="Goal-oriented supportive manager"/>
    <s v="Work with 5 to 6 people in my team, Work with more than 10 people in my team"/>
    <s v="yes"/>
    <s v="yes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s v="India"/>
    <n v="500074"/>
    <x v="0"/>
    <x v="2"/>
    <x v="0"/>
    <s v="yes"/>
    <s v="Yes"/>
    <s v="Will work for them"/>
    <n v="10"/>
    <x v="3"/>
    <x v="2"/>
    <x v="4"/>
    <x v="0"/>
    <s v="Goal-oriented supportive manager"/>
    <s v="Work with 5 to 6 people in my team, Work with more than 10 people in my team"/>
    <s v="yes"/>
    <s v="yes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s v="India"/>
    <n v="500074"/>
    <x v="0"/>
    <x v="2"/>
    <x v="0"/>
    <s v="yes"/>
    <s v="Yes"/>
    <s v="Will work for them"/>
    <n v="10"/>
    <x v="3"/>
    <x v="2"/>
    <x v="4"/>
    <x v="1"/>
    <s v="Goal-oriented supportive manager"/>
    <s v="Work with 5 to 6 people in my team, Work with more than 10 people in my team"/>
    <s v="yes"/>
    <s v="yes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s v="India"/>
    <n v="500074"/>
    <x v="0"/>
    <x v="2"/>
    <x v="0"/>
    <s v="yes"/>
    <s v="Yes"/>
    <s v="Will work for them"/>
    <n v="10"/>
    <x v="3"/>
    <x v="2"/>
    <x v="4"/>
    <x v="3"/>
    <s v="Goal-oriented supportive manager"/>
    <s v="Work with 5 to 6 people in my team, Work with more than 10 people in my team"/>
    <s v="yes"/>
    <s v="yes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s v="India"/>
    <n v="500074"/>
    <x v="0"/>
    <x v="2"/>
    <x v="0"/>
    <s v="yes"/>
    <s v="Yes"/>
    <s v="Will work for them"/>
    <n v="10"/>
    <x v="3"/>
    <x v="2"/>
    <x v="3"/>
    <x v="8"/>
    <s v="Goal-oriented supportive manager"/>
    <s v="Work with 5 to 6 people in my team, Work with more than 10 people in my team"/>
    <s v="yes"/>
    <s v="yes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s v="India"/>
    <n v="500074"/>
    <x v="0"/>
    <x v="2"/>
    <x v="0"/>
    <s v="yes"/>
    <s v="Yes"/>
    <s v="Will work for them"/>
    <n v="10"/>
    <x v="3"/>
    <x v="2"/>
    <x v="3"/>
    <x v="0"/>
    <s v="Goal-oriented supportive manager"/>
    <s v="Work with 5 to 6 people in my team, Work with more than 10 people in my team"/>
    <s v="yes"/>
    <s v="yes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s v="India"/>
    <n v="500074"/>
    <x v="0"/>
    <x v="2"/>
    <x v="0"/>
    <s v="yes"/>
    <s v="Yes"/>
    <s v="Will work for them"/>
    <n v="10"/>
    <x v="3"/>
    <x v="2"/>
    <x v="3"/>
    <x v="1"/>
    <s v="Goal-oriented supportive manager"/>
    <s v="Work with 5 to 6 people in my team, Work with more than 10 people in my team"/>
    <s v="yes"/>
    <s v="yes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s v="India"/>
    <n v="500074"/>
    <x v="0"/>
    <x v="2"/>
    <x v="0"/>
    <s v="yes"/>
    <s v="Yes"/>
    <s v="Will work for them"/>
    <n v="10"/>
    <x v="3"/>
    <x v="2"/>
    <x v="3"/>
    <x v="3"/>
    <s v="Goal-oriented supportive manager"/>
    <s v="Work with 5 to 6 people in my team, Work with more than 10 people in my team"/>
    <s v="yes"/>
    <s v="yes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s v="India"/>
    <n v="500074"/>
    <x v="0"/>
    <x v="2"/>
    <x v="0"/>
    <s v="yes"/>
    <s v="Yes"/>
    <s v="Will work for them"/>
    <n v="10"/>
    <x v="3"/>
    <x v="2"/>
    <x v="5"/>
    <x v="8"/>
    <s v="Goal-oriented supportive manager"/>
    <s v="Work with 5 to 6 people in my team, Work with more than 10 people in my team"/>
    <s v="yes"/>
    <s v="yes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s v="India"/>
    <n v="500074"/>
    <x v="0"/>
    <x v="2"/>
    <x v="0"/>
    <s v="yes"/>
    <s v="Yes"/>
    <s v="Will work for them"/>
    <n v="10"/>
    <x v="3"/>
    <x v="2"/>
    <x v="5"/>
    <x v="0"/>
    <s v="Goal-oriented supportive manager"/>
    <s v="Work with 5 to 6 people in my team, Work with more than 10 people in my team"/>
    <s v="yes"/>
    <s v="yes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s v="India"/>
    <n v="500074"/>
    <x v="0"/>
    <x v="2"/>
    <x v="0"/>
    <s v="yes"/>
    <s v="Yes"/>
    <s v="Will work for them"/>
    <n v="10"/>
    <x v="3"/>
    <x v="2"/>
    <x v="5"/>
    <x v="1"/>
    <s v="Goal-oriented supportive manager"/>
    <s v="Work with 5 to 6 people in my team, Work with more than 10 people in my team"/>
    <s v="yes"/>
    <s v="yes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s v="India"/>
    <n v="500074"/>
    <x v="0"/>
    <x v="2"/>
    <x v="0"/>
    <s v="yes"/>
    <s v="Yes"/>
    <s v="Will work for them"/>
    <n v="10"/>
    <x v="3"/>
    <x v="2"/>
    <x v="5"/>
    <x v="3"/>
    <s v="Goal-oriented supportive manager"/>
    <s v="Work with 5 to 6 people in my team, Work with more than 10 people in my team"/>
    <s v="yes"/>
    <s v="yes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s v="India"/>
    <n v="482003"/>
    <x v="1"/>
    <x v="3"/>
    <x v="2"/>
    <s v="yes"/>
    <s v="No"/>
    <s v="Will NOT work for them"/>
    <n v="6"/>
    <x v="3"/>
    <x v="2"/>
    <x v="4"/>
    <x v="8"/>
    <s v="Goal-setting, supportive manager.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s v="India"/>
    <n v="482003"/>
    <x v="1"/>
    <x v="3"/>
    <x v="2"/>
    <s v="yes"/>
    <s v="No"/>
    <s v="Will NOT work for them"/>
    <n v="6"/>
    <x v="3"/>
    <x v="2"/>
    <x v="4"/>
    <x v="0"/>
    <s v="Goal-setting, supportive manager.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s v="India"/>
    <n v="482003"/>
    <x v="1"/>
    <x v="3"/>
    <x v="2"/>
    <s v="yes"/>
    <s v="No"/>
    <s v="Will NOT work for them"/>
    <n v="6"/>
    <x v="3"/>
    <x v="2"/>
    <x v="4"/>
    <x v="4"/>
    <s v="Goal-setting, supportive manager.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s v="India"/>
    <n v="482003"/>
    <x v="1"/>
    <x v="3"/>
    <x v="2"/>
    <s v="yes"/>
    <s v="No"/>
    <s v="Will NOT work for them"/>
    <n v="6"/>
    <x v="3"/>
    <x v="2"/>
    <x v="4"/>
    <x v="11"/>
    <s v="Goal-setting, supportive manager.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s v="India"/>
    <n v="482003"/>
    <x v="1"/>
    <x v="3"/>
    <x v="2"/>
    <s v="yes"/>
    <s v="No"/>
    <s v="Will NOT work for them"/>
    <n v="6"/>
    <x v="3"/>
    <x v="2"/>
    <x v="0"/>
    <x v="8"/>
    <s v="Goal-setting, supportive manager.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s v="India"/>
    <n v="482003"/>
    <x v="1"/>
    <x v="3"/>
    <x v="2"/>
    <s v="yes"/>
    <s v="No"/>
    <s v="Will NOT work for them"/>
    <n v="6"/>
    <x v="3"/>
    <x v="2"/>
    <x v="0"/>
    <x v="0"/>
    <s v="Goal-setting, supportive manager.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s v="India"/>
    <n v="482003"/>
    <x v="1"/>
    <x v="3"/>
    <x v="2"/>
    <s v="yes"/>
    <s v="No"/>
    <s v="Will NOT work for them"/>
    <n v="6"/>
    <x v="3"/>
    <x v="2"/>
    <x v="0"/>
    <x v="4"/>
    <s v="Goal-setting, supportive manager.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s v="India"/>
    <n v="482003"/>
    <x v="1"/>
    <x v="3"/>
    <x v="2"/>
    <s v="yes"/>
    <s v="No"/>
    <s v="Will NOT work for them"/>
    <n v="6"/>
    <x v="3"/>
    <x v="2"/>
    <x v="0"/>
    <x v="11"/>
    <s v="Goal-setting, supportive manager.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s v="India"/>
    <n v="482003"/>
    <x v="1"/>
    <x v="3"/>
    <x v="2"/>
    <s v="yes"/>
    <s v="No"/>
    <s v="Will NOT work for them"/>
    <n v="6"/>
    <x v="3"/>
    <x v="2"/>
    <x v="3"/>
    <x v="8"/>
    <s v="Goal-setting, supportive manager.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s v="India"/>
    <n v="482003"/>
    <x v="1"/>
    <x v="3"/>
    <x v="2"/>
    <s v="yes"/>
    <s v="No"/>
    <s v="Will NOT work for them"/>
    <n v="6"/>
    <x v="3"/>
    <x v="2"/>
    <x v="3"/>
    <x v="0"/>
    <s v="Goal-setting, supportive manager.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s v="India"/>
    <n v="482003"/>
    <x v="1"/>
    <x v="3"/>
    <x v="2"/>
    <s v="yes"/>
    <s v="No"/>
    <s v="Will NOT work for them"/>
    <n v="6"/>
    <x v="3"/>
    <x v="2"/>
    <x v="3"/>
    <x v="4"/>
    <s v="Goal-setting, supportive manager.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s v="India"/>
    <n v="482003"/>
    <x v="1"/>
    <x v="3"/>
    <x v="2"/>
    <s v="yes"/>
    <s v="No"/>
    <s v="Will NOT work for them"/>
    <n v="6"/>
    <x v="3"/>
    <x v="2"/>
    <x v="3"/>
    <x v="11"/>
    <s v="Goal-setting, supportive manager.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s v="India"/>
    <n v="760002"/>
    <x v="0"/>
    <x v="2"/>
    <x v="2"/>
    <s v="yes"/>
    <s v="No"/>
    <s v="Will NOT work for them"/>
    <n v="3"/>
    <x v="3"/>
    <x v="1"/>
    <x v="4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s v="India"/>
    <n v="760002"/>
    <x v="0"/>
    <x v="2"/>
    <x v="2"/>
    <s v="yes"/>
    <s v="No"/>
    <s v="Will NOT work for them"/>
    <n v="3"/>
    <x v="3"/>
    <x v="1"/>
    <x v="4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s v="India"/>
    <n v="760002"/>
    <x v="0"/>
    <x v="2"/>
    <x v="2"/>
    <s v="yes"/>
    <s v="No"/>
    <s v="Will NOT work for them"/>
    <n v="3"/>
    <x v="3"/>
    <x v="1"/>
    <x v="4"/>
    <x v="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s v="India"/>
    <n v="760002"/>
    <x v="0"/>
    <x v="2"/>
    <x v="2"/>
    <s v="yes"/>
    <s v="No"/>
    <s v="Will NOT work for them"/>
    <n v="3"/>
    <x v="3"/>
    <x v="1"/>
    <x v="4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s v="India"/>
    <n v="760002"/>
    <x v="0"/>
    <x v="2"/>
    <x v="2"/>
    <s v="yes"/>
    <s v="No"/>
    <s v="Will NOT work for them"/>
    <n v="3"/>
    <x v="3"/>
    <x v="1"/>
    <x v="3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s v="India"/>
    <n v="760002"/>
    <x v="0"/>
    <x v="2"/>
    <x v="2"/>
    <s v="yes"/>
    <s v="No"/>
    <s v="Will NOT work for them"/>
    <n v="3"/>
    <x v="3"/>
    <x v="1"/>
    <x v="3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s v="India"/>
    <n v="760002"/>
    <x v="0"/>
    <x v="2"/>
    <x v="2"/>
    <s v="yes"/>
    <s v="No"/>
    <s v="Will NOT work for them"/>
    <n v="3"/>
    <x v="3"/>
    <x v="1"/>
    <x v="3"/>
    <x v="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s v="India"/>
    <n v="760002"/>
    <x v="0"/>
    <x v="2"/>
    <x v="2"/>
    <s v="yes"/>
    <s v="No"/>
    <s v="Will NOT work for them"/>
    <n v="3"/>
    <x v="3"/>
    <x v="1"/>
    <x v="3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s v="India"/>
    <n v="760002"/>
    <x v="0"/>
    <x v="2"/>
    <x v="2"/>
    <s v="yes"/>
    <s v="No"/>
    <s v="Will NOT work for them"/>
    <n v="3"/>
    <x v="3"/>
    <x v="1"/>
    <x v="1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s v="India"/>
    <n v="760002"/>
    <x v="0"/>
    <x v="2"/>
    <x v="2"/>
    <s v="yes"/>
    <s v="No"/>
    <s v="Will NOT work for them"/>
    <n v="3"/>
    <x v="3"/>
    <x v="1"/>
    <x v="1"/>
    <x v="0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s v="India"/>
    <n v="760002"/>
    <x v="0"/>
    <x v="2"/>
    <x v="2"/>
    <s v="yes"/>
    <s v="No"/>
    <s v="Will NOT work for them"/>
    <n v="3"/>
    <x v="3"/>
    <x v="1"/>
    <x v="1"/>
    <x v="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s v="India"/>
    <n v="760002"/>
    <x v="0"/>
    <x v="2"/>
    <x v="2"/>
    <s v="yes"/>
    <s v="No"/>
    <s v="Will NOT work for them"/>
    <n v="3"/>
    <x v="3"/>
    <x v="1"/>
    <x v="1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s v="India"/>
    <n v="600033"/>
    <x v="1"/>
    <x v="1"/>
    <x v="0"/>
    <s v="yes"/>
    <s v="No"/>
    <s v="Will NOT work for them"/>
    <n v="5"/>
    <x v="3"/>
    <x v="1"/>
    <x v="0"/>
    <x v="8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s v="India"/>
    <n v="600033"/>
    <x v="1"/>
    <x v="1"/>
    <x v="0"/>
    <s v="yes"/>
    <s v="No"/>
    <s v="Will NOT work for them"/>
    <n v="5"/>
    <x v="3"/>
    <x v="1"/>
    <x v="0"/>
    <x v="0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s v="India"/>
    <n v="600033"/>
    <x v="1"/>
    <x v="1"/>
    <x v="0"/>
    <s v="yes"/>
    <s v="No"/>
    <s v="Will NOT work for them"/>
    <n v="5"/>
    <x v="3"/>
    <x v="1"/>
    <x v="0"/>
    <x v="1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s v="India"/>
    <n v="600033"/>
    <x v="1"/>
    <x v="1"/>
    <x v="0"/>
    <s v="yes"/>
    <s v="No"/>
    <s v="Will NOT work for them"/>
    <n v="5"/>
    <x v="3"/>
    <x v="1"/>
    <x v="0"/>
    <x v="3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s v="India"/>
    <n v="600033"/>
    <x v="1"/>
    <x v="1"/>
    <x v="0"/>
    <s v="yes"/>
    <s v="No"/>
    <s v="Will NOT work for them"/>
    <n v="5"/>
    <x v="3"/>
    <x v="1"/>
    <x v="3"/>
    <x v="8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s v="India"/>
    <n v="600033"/>
    <x v="1"/>
    <x v="1"/>
    <x v="0"/>
    <s v="yes"/>
    <s v="No"/>
    <s v="Will NOT work for them"/>
    <n v="5"/>
    <x v="3"/>
    <x v="1"/>
    <x v="3"/>
    <x v="0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s v="India"/>
    <n v="600033"/>
    <x v="1"/>
    <x v="1"/>
    <x v="0"/>
    <s v="yes"/>
    <s v="No"/>
    <s v="Will NOT work for them"/>
    <n v="5"/>
    <x v="3"/>
    <x v="1"/>
    <x v="3"/>
    <x v="1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s v="India"/>
    <n v="600033"/>
    <x v="1"/>
    <x v="1"/>
    <x v="0"/>
    <s v="yes"/>
    <s v="No"/>
    <s v="Will NOT work for them"/>
    <n v="5"/>
    <x v="3"/>
    <x v="1"/>
    <x v="3"/>
    <x v="3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s v="India"/>
    <n v="600033"/>
    <x v="1"/>
    <x v="1"/>
    <x v="0"/>
    <s v="yes"/>
    <s v="No"/>
    <s v="Will NOT work for them"/>
    <n v="5"/>
    <x v="3"/>
    <x v="1"/>
    <x v="1"/>
    <x v="8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s v="India"/>
    <n v="600033"/>
    <x v="1"/>
    <x v="1"/>
    <x v="0"/>
    <s v="yes"/>
    <s v="No"/>
    <s v="Will NOT work for them"/>
    <n v="5"/>
    <x v="3"/>
    <x v="1"/>
    <x v="1"/>
    <x v="0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s v="India"/>
    <n v="600033"/>
    <x v="1"/>
    <x v="1"/>
    <x v="0"/>
    <s v="yes"/>
    <s v="No"/>
    <s v="Will NOT work for them"/>
    <n v="5"/>
    <x v="3"/>
    <x v="1"/>
    <x v="1"/>
    <x v="1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s v="India"/>
    <n v="600033"/>
    <x v="1"/>
    <x v="1"/>
    <x v="0"/>
    <s v="yes"/>
    <s v="No"/>
    <s v="Will NOT work for them"/>
    <n v="5"/>
    <x v="3"/>
    <x v="1"/>
    <x v="1"/>
    <x v="3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s v="India"/>
    <n v="411041"/>
    <x v="1"/>
    <x v="4"/>
    <x v="2"/>
    <s v="yes"/>
    <s v="No"/>
    <s v="Will NOT work for them"/>
    <n v="4"/>
    <x v="6"/>
    <x v="1"/>
    <x v="4"/>
    <x v="8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s v="India"/>
    <n v="411041"/>
    <x v="1"/>
    <x v="4"/>
    <x v="2"/>
    <s v="yes"/>
    <s v="No"/>
    <s v="Will NOT work for them"/>
    <n v="4"/>
    <x v="6"/>
    <x v="1"/>
    <x v="4"/>
    <x v="1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s v="India"/>
    <n v="411041"/>
    <x v="1"/>
    <x v="4"/>
    <x v="2"/>
    <s v="yes"/>
    <s v="No"/>
    <s v="Will NOT work for them"/>
    <n v="4"/>
    <x v="6"/>
    <x v="1"/>
    <x v="4"/>
    <x v="3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s v="India"/>
    <n v="411041"/>
    <x v="1"/>
    <x v="4"/>
    <x v="2"/>
    <s v="yes"/>
    <s v="No"/>
    <s v="Will NOT work for them"/>
    <n v="4"/>
    <x v="6"/>
    <x v="1"/>
    <x v="4"/>
    <x v="2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s v="India"/>
    <n v="411041"/>
    <x v="1"/>
    <x v="4"/>
    <x v="2"/>
    <s v="yes"/>
    <s v="No"/>
    <s v="Will NOT work for them"/>
    <n v="4"/>
    <x v="6"/>
    <x v="1"/>
    <x v="3"/>
    <x v="8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s v="India"/>
    <n v="411041"/>
    <x v="1"/>
    <x v="4"/>
    <x v="2"/>
    <s v="yes"/>
    <s v="No"/>
    <s v="Will NOT work for them"/>
    <n v="4"/>
    <x v="6"/>
    <x v="1"/>
    <x v="3"/>
    <x v="1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s v="India"/>
    <n v="411041"/>
    <x v="1"/>
    <x v="4"/>
    <x v="2"/>
    <s v="yes"/>
    <s v="No"/>
    <s v="Will NOT work for them"/>
    <n v="4"/>
    <x v="6"/>
    <x v="1"/>
    <x v="3"/>
    <x v="3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s v="India"/>
    <n v="411041"/>
    <x v="1"/>
    <x v="4"/>
    <x v="2"/>
    <s v="yes"/>
    <s v="No"/>
    <s v="Will NOT work for them"/>
    <n v="4"/>
    <x v="6"/>
    <x v="1"/>
    <x v="3"/>
    <x v="2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s v="India"/>
    <n v="411041"/>
    <x v="1"/>
    <x v="4"/>
    <x v="2"/>
    <s v="yes"/>
    <s v="No"/>
    <s v="Will NOT work for them"/>
    <n v="4"/>
    <x v="6"/>
    <x v="1"/>
    <x v="1"/>
    <x v="8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s v="India"/>
    <n v="411041"/>
    <x v="1"/>
    <x v="4"/>
    <x v="2"/>
    <s v="yes"/>
    <s v="No"/>
    <s v="Will NOT work for them"/>
    <n v="4"/>
    <x v="6"/>
    <x v="1"/>
    <x v="1"/>
    <x v="1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s v="India"/>
    <n v="411041"/>
    <x v="1"/>
    <x v="4"/>
    <x v="2"/>
    <s v="yes"/>
    <s v="No"/>
    <s v="Will NOT work for them"/>
    <n v="4"/>
    <x v="6"/>
    <x v="1"/>
    <x v="1"/>
    <x v="3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s v="India"/>
    <n v="411041"/>
    <x v="1"/>
    <x v="4"/>
    <x v="2"/>
    <s v="yes"/>
    <s v="No"/>
    <s v="Will NOT work for them"/>
    <n v="4"/>
    <x v="6"/>
    <x v="1"/>
    <x v="1"/>
    <x v="2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s v="India"/>
    <n v="560100"/>
    <x v="1"/>
    <x v="2"/>
    <x v="2"/>
    <s v="maybe"/>
    <s v="No"/>
    <s v="Will NOT work for them"/>
    <n v="1"/>
    <x v="6"/>
    <x v="1"/>
    <x v="0"/>
    <x v="0"/>
    <s v="Clear, concise communication."/>
    <s v="Work with 5 to 6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s v="India"/>
    <n v="560100"/>
    <x v="1"/>
    <x v="2"/>
    <x v="2"/>
    <s v="maybe"/>
    <s v="No"/>
    <s v="Will NOT work for them"/>
    <n v="1"/>
    <x v="6"/>
    <x v="1"/>
    <x v="0"/>
    <x v="1"/>
    <s v="Clear, concise communication."/>
    <s v="Work with 5 to 6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s v="India"/>
    <n v="560100"/>
    <x v="1"/>
    <x v="2"/>
    <x v="2"/>
    <s v="maybe"/>
    <s v="No"/>
    <s v="Will NOT work for them"/>
    <n v="1"/>
    <x v="6"/>
    <x v="1"/>
    <x v="0"/>
    <x v="9"/>
    <s v="Clear, concise communication."/>
    <s v="Work with 5 to 6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s v="India"/>
    <n v="560100"/>
    <x v="1"/>
    <x v="2"/>
    <x v="2"/>
    <s v="maybe"/>
    <s v="No"/>
    <s v="Will NOT work for them"/>
    <n v="1"/>
    <x v="6"/>
    <x v="1"/>
    <x v="0"/>
    <x v="11"/>
    <s v="Clear, concise communication."/>
    <s v="Work with 5 to 6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s v="India"/>
    <n v="560100"/>
    <x v="1"/>
    <x v="2"/>
    <x v="2"/>
    <s v="maybe"/>
    <s v="No"/>
    <s v="Will NOT work for them"/>
    <n v="1"/>
    <x v="6"/>
    <x v="1"/>
    <x v="3"/>
    <x v="0"/>
    <s v="Clear, concise communication."/>
    <s v="Work with 5 to 6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s v="India"/>
    <n v="560100"/>
    <x v="1"/>
    <x v="2"/>
    <x v="2"/>
    <s v="maybe"/>
    <s v="No"/>
    <s v="Will NOT work for them"/>
    <n v="1"/>
    <x v="6"/>
    <x v="1"/>
    <x v="3"/>
    <x v="1"/>
    <s v="Clear, concise communication."/>
    <s v="Work with 5 to 6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s v="India"/>
    <n v="560100"/>
    <x v="1"/>
    <x v="2"/>
    <x v="2"/>
    <s v="maybe"/>
    <s v="No"/>
    <s v="Will NOT work for them"/>
    <n v="1"/>
    <x v="6"/>
    <x v="1"/>
    <x v="3"/>
    <x v="9"/>
    <s v="Clear, concise communication."/>
    <s v="Work with 5 to 6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s v="India"/>
    <n v="560100"/>
    <x v="1"/>
    <x v="2"/>
    <x v="2"/>
    <s v="maybe"/>
    <s v="No"/>
    <s v="Will NOT work for them"/>
    <n v="1"/>
    <x v="6"/>
    <x v="1"/>
    <x v="3"/>
    <x v="11"/>
    <s v="Clear, concise communication."/>
    <s v="Work with 5 to 6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s v="India"/>
    <n v="560100"/>
    <x v="1"/>
    <x v="2"/>
    <x v="2"/>
    <s v="maybe"/>
    <s v="No"/>
    <s v="Will NOT work for them"/>
    <n v="1"/>
    <x v="6"/>
    <x v="1"/>
    <x v="1"/>
    <x v="0"/>
    <s v="Clear, concise communication."/>
    <s v="Work with 5 to 6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s v="India"/>
    <n v="560100"/>
    <x v="1"/>
    <x v="2"/>
    <x v="2"/>
    <s v="maybe"/>
    <s v="No"/>
    <s v="Will NOT work for them"/>
    <n v="1"/>
    <x v="6"/>
    <x v="1"/>
    <x v="1"/>
    <x v="1"/>
    <s v="Clear, concise communication."/>
    <s v="Work with 5 to 6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s v="India"/>
    <n v="560100"/>
    <x v="1"/>
    <x v="2"/>
    <x v="2"/>
    <s v="maybe"/>
    <s v="No"/>
    <s v="Will NOT work for them"/>
    <n v="1"/>
    <x v="6"/>
    <x v="1"/>
    <x v="1"/>
    <x v="9"/>
    <s v="Clear, concise communication."/>
    <s v="Work with 5 to 6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s v="India"/>
    <n v="560100"/>
    <x v="1"/>
    <x v="2"/>
    <x v="2"/>
    <s v="maybe"/>
    <s v="No"/>
    <s v="Will NOT work for them"/>
    <n v="1"/>
    <x v="6"/>
    <x v="1"/>
    <x v="1"/>
    <x v="11"/>
    <s v="Clear, concise communication."/>
    <s v="Work with 5 to 6 people in my team"/>
    <s v="yes"/>
    <s v="No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s v="India"/>
    <n v="505208"/>
    <x v="1"/>
    <x v="4"/>
    <x v="0"/>
    <s v="maybe"/>
    <s v="No"/>
    <s v="Will NOT work for them"/>
    <n v="4"/>
    <x v="1"/>
    <x v="1"/>
    <x v="4"/>
    <x v="8"/>
    <s v="Clear, concise communication."/>
    <s v="Work with 5 to 6 people in my team"/>
    <s v="I have NO other choice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s v="India"/>
    <n v="505208"/>
    <x v="1"/>
    <x v="4"/>
    <x v="0"/>
    <s v="maybe"/>
    <s v="No"/>
    <s v="Will NOT work for them"/>
    <n v="4"/>
    <x v="1"/>
    <x v="1"/>
    <x v="4"/>
    <x v="10"/>
    <s v="Clear, concise communication."/>
    <s v="Work with 5 to 6 people in my team"/>
    <s v="I have NO other choice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s v="India"/>
    <n v="505208"/>
    <x v="1"/>
    <x v="4"/>
    <x v="0"/>
    <s v="maybe"/>
    <s v="No"/>
    <s v="Will NOT work for them"/>
    <n v="4"/>
    <x v="1"/>
    <x v="1"/>
    <x v="4"/>
    <x v="0"/>
    <s v="Clear, concise communication."/>
    <s v="Work with 5 to 6 people in my team"/>
    <s v="I have NO other choice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s v="India"/>
    <n v="505208"/>
    <x v="1"/>
    <x v="4"/>
    <x v="0"/>
    <s v="maybe"/>
    <s v="No"/>
    <s v="Will NOT work for them"/>
    <n v="4"/>
    <x v="1"/>
    <x v="1"/>
    <x v="4"/>
    <x v="3"/>
    <s v="Clear, concise communication."/>
    <s v="Work with 5 to 6 people in my team"/>
    <s v="I have NO other choice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s v="India"/>
    <n v="505208"/>
    <x v="1"/>
    <x v="4"/>
    <x v="0"/>
    <s v="maybe"/>
    <s v="No"/>
    <s v="Will NOT work for them"/>
    <n v="4"/>
    <x v="1"/>
    <x v="1"/>
    <x v="0"/>
    <x v="8"/>
    <s v="Clear, concise communication."/>
    <s v="Work with 5 to 6 people in my team"/>
    <s v="I have NO other choice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s v="India"/>
    <n v="505208"/>
    <x v="1"/>
    <x v="4"/>
    <x v="0"/>
    <s v="maybe"/>
    <s v="No"/>
    <s v="Will NOT work for them"/>
    <n v="4"/>
    <x v="1"/>
    <x v="1"/>
    <x v="0"/>
    <x v="10"/>
    <s v="Clear, concise communication."/>
    <s v="Work with 5 to 6 people in my team"/>
    <s v="I have NO other choice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s v="India"/>
    <n v="505208"/>
    <x v="1"/>
    <x v="4"/>
    <x v="0"/>
    <s v="maybe"/>
    <s v="No"/>
    <s v="Will NOT work for them"/>
    <n v="4"/>
    <x v="1"/>
    <x v="1"/>
    <x v="0"/>
    <x v="0"/>
    <s v="Clear, concise communication."/>
    <s v="Work with 5 to 6 people in my team"/>
    <s v="I have NO other choice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s v="India"/>
    <n v="505208"/>
    <x v="1"/>
    <x v="4"/>
    <x v="0"/>
    <s v="maybe"/>
    <s v="No"/>
    <s v="Will NOT work for them"/>
    <n v="4"/>
    <x v="1"/>
    <x v="1"/>
    <x v="0"/>
    <x v="3"/>
    <s v="Clear, concise communication."/>
    <s v="Work with 5 to 6 people in my team"/>
    <s v="I have NO other choice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s v="India"/>
    <n v="505208"/>
    <x v="1"/>
    <x v="4"/>
    <x v="0"/>
    <s v="maybe"/>
    <s v="No"/>
    <s v="Will NOT work for them"/>
    <n v="4"/>
    <x v="1"/>
    <x v="1"/>
    <x v="1"/>
    <x v="8"/>
    <s v="Clear, concise communication."/>
    <s v="Work with 5 to 6 people in my team"/>
    <s v="I have NO other choice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s v="India"/>
    <n v="505208"/>
    <x v="1"/>
    <x v="4"/>
    <x v="0"/>
    <s v="maybe"/>
    <s v="No"/>
    <s v="Will NOT work for them"/>
    <n v="4"/>
    <x v="1"/>
    <x v="1"/>
    <x v="1"/>
    <x v="10"/>
    <s v="Clear, concise communication."/>
    <s v="Work with 5 to 6 people in my team"/>
    <s v="I have NO other choice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s v="India"/>
    <n v="505208"/>
    <x v="1"/>
    <x v="4"/>
    <x v="0"/>
    <s v="maybe"/>
    <s v="No"/>
    <s v="Will NOT work for them"/>
    <n v="4"/>
    <x v="1"/>
    <x v="1"/>
    <x v="1"/>
    <x v="0"/>
    <s v="Clear, concise communication."/>
    <s v="Work with 5 to 6 people in my team"/>
    <s v="I have NO other choice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s v="India"/>
    <n v="505208"/>
    <x v="1"/>
    <x v="4"/>
    <x v="0"/>
    <s v="maybe"/>
    <s v="No"/>
    <s v="Will NOT work for them"/>
    <n v="4"/>
    <x v="1"/>
    <x v="1"/>
    <x v="1"/>
    <x v="3"/>
    <s v="Clear, concise communication."/>
    <s v="Work with 5 to 6 people in my team"/>
    <s v="I have NO other choice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s v="India"/>
    <n v="637107"/>
    <x v="1"/>
    <x v="0"/>
    <x v="0"/>
    <s v="maybe"/>
    <s v="No"/>
    <s v="Will NOT work for them"/>
    <n v="5"/>
    <x v="3"/>
    <x v="0"/>
    <x v="4"/>
    <x v="8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s v="India"/>
    <n v="637107"/>
    <x v="1"/>
    <x v="0"/>
    <x v="0"/>
    <s v="maybe"/>
    <s v="No"/>
    <s v="Will NOT work for them"/>
    <n v="5"/>
    <x v="3"/>
    <x v="0"/>
    <x v="4"/>
    <x v="0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s v="India"/>
    <n v="637107"/>
    <x v="1"/>
    <x v="0"/>
    <x v="0"/>
    <s v="maybe"/>
    <s v="No"/>
    <s v="Will NOT work for them"/>
    <n v="5"/>
    <x v="3"/>
    <x v="0"/>
    <x v="4"/>
    <x v="1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s v="India"/>
    <n v="637107"/>
    <x v="1"/>
    <x v="0"/>
    <x v="0"/>
    <s v="maybe"/>
    <s v="No"/>
    <s v="Will NOT work for them"/>
    <n v="5"/>
    <x v="3"/>
    <x v="0"/>
    <x v="4"/>
    <x v="5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s v="India"/>
    <n v="637107"/>
    <x v="1"/>
    <x v="0"/>
    <x v="0"/>
    <s v="maybe"/>
    <s v="No"/>
    <s v="Will NOT work for them"/>
    <n v="5"/>
    <x v="3"/>
    <x v="0"/>
    <x v="0"/>
    <x v="8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s v="India"/>
    <n v="637107"/>
    <x v="1"/>
    <x v="0"/>
    <x v="0"/>
    <s v="maybe"/>
    <s v="No"/>
    <s v="Will NOT work for them"/>
    <n v="5"/>
    <x v="3"/>
    <x v="0"/>
    <x v="0"/>
    <x v="0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s v="India"/>
    <n v="637107"/>
    <x v="1"/>
    <x v="0"/>
    <x v="0"/>
    <s v="maybe"/>
    <s v="No"/>
    <s v="Will NOT work for them"/>
    <n v="5"/>
    <x v="3"/>
    <x v="0"/>
    <x v="0"/>
    <x v="1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s v="India"/>
    <n v="637107"/>
    <x v="1"/>
    <x v="0"/>
    <x v="0"/>
    <s v="maybe"/>
    <s v="No"/>
    <s v="Will NOT work for them"/>
    <n v="5"/>
    <x v="3"/>
    <x v="0"/>
    <x v="0"/>
    <x v="5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s v="India"/>
    <n v="637107"/>
    <x v="1"/>
    <x v="0"/>
    <x v="0"/>
    <s v="maybe"/>
    <s v="No"/>
    <s v="Will NOT work for them"/>
    <n v="5"/>
    <x v="3"/>
    <x v="0"/>
    <x v="3"/>
    <x v="8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s v="India"/>
    <n v="637107"/>
    <x v="1"/>
    <x v="0"/>
    <x v="0"/>
    <s v="maybe"/>
    <s v="No"/>
    <s v="Will NOT work for them"/>
    <n v="5"/>
    <x v="3"/>
    <x v="0"/>
    <x v="3"/>
    <x v="0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s v="India"/>
    <n v="637107"/>
    <x v="1"/>
    <x v="0"/>
    <x v="0"/>
    <s v="maybe"/>
    <s v="No"/>
    <s v="Will NOT work for them"/>
    <n v="5"/>
    <x v="3"/>
    <x v="0"/>
    <x v="3"/>
    <x v="1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s v="India"/>
    <n v="637107"/>
    <x v="1"/>
    <x v="0"/>
    <x v="0"/>
    <s v="maybe"/>
    <s v="No"/>
    <s v="Will NOT work for them"/>
    <n v="5"/>
    <x v="3"/>
    <x v="0"/>
    <x v="3"/>
    <x v="5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s v="India"/>
    <n v="678706"/>
    <x v="0"/>
    <x v="4"/>
    <x v="1"/>
    <s v="maybe"/>
    <s v="No"/>
    <s v="Will NOT work for them"/>
    <n v="10"/>
    <x v="6"/>
    <x v="1"/>
    <x v="0"/>
    <x v="10"/>
    <s v="Goal-setting, supportive manager."/>
    <s v="Work with 2 to 3 people in my team, Work with 5 to 6 people in my team"/>
    <s v="no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s v="India"/>
    <n v="678706"/>
    <x v="0"/>
    <x v="4"/>
    <x v="1"/>
    <s v="maybe"/>
    <s v="No"/>
    <s v="Will NOT work for them"/>
    <n v="10"/>
    <x v="6"/>
    <x v="1"/>
    <x v="0"/>
    <x v="3"/>
    <s v="Goal-setting, supportive manager."/>
    <s v="Work with 2 to 3 people in my team, Work with 5 to 6 people in my team"/>
    <s v="no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s v="India"/>
    <n v="678706"/>
    <x v="0"/>
    <x v="4"/>
    <x v="1"/>
    <s v="maybe"/>
    <s v="No"/>
    <s v="Will NOT work for them"/>
    <n v="10"/>
    <x v="6"/>
    <x v="1"/>
    <x v="0"/>
    <x v="9"/>
    <s v="Goal-setting, supportive manager."/>
    <s v="Work with 2 to 3 people in my team, Work with 5 to 6 people in my team"/>
    <s v="no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s v="India"/>
    <n v="678706"/>
    <x v="0"/>
    <x v="4"/>
    <x v="1"/>
    <s v="maybe"/>
    <s v="No"/>
    <s v="Will NOT work for them"/>
    <n v="10"/>
    <x v="6"/>
    <x v="1"/>
    <x v="0"/>
    <x v="12"/>
    <s v="Goal-setting, supportive manager."/>
    <s v="Work with 2 to 3 people in my team, Work with 5 to 6 people in my team"/>
    <s v="no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s v="India"/>
    <n v="678706"/>
    <x v="0"/>
    <x v="4"/>
    <x v="1"/>
    <s v="maybe"/>
    <s v="No"/>
    <s v="Will NOT work for them"/>
    <n v="10"/>
    <x v="6"/>
    <x v="1"/>
    <x v="3"/>
    <x v="10"/>
    <s v="Goal-setting, supportive manager."/>
    <s v="Work with 2 to 3 people in my team, Work with 5 to 6 people in my team"/>
    <s v="no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s v="India"/>
    <n v="678706"/>
    <x v="0"/>
    <x v="4"/>
    <x v="1"/>
    <s v="maybe"/>
    <s v="No"/>
    <s v="Will NOT work for them"/>
    <n v="10"/>
    <x v="6"/>
    <x v="1"/>
    <x v="3"/>
    <x v="3"/>
    <s v="Goal-setting, supportive manager."/>
    <s v="Work with 2 to 3 people in my team, Work with 5 to 6 people in my team"/>
    <s v="no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s v="India"/>
    <n v="678706"/>
    <x v="0"/>
    <x v="4"/>
    <x v="1"/>
    <s v="maybe"/>
    <s v="No"/>
    <s v="Will NOT work for them"/>
    <n v="10"/>
    <x v="6"/>
    <x v="1"/>
    <x v="3"/>
    <x v="9"/>
    <s v="Goal-setting, supportive manager."/>
    <s v="Work with 2 to 3 people in my team, Work with 5 to 6 people in my team"/>
    <s v="no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s v="India"/>
    <n v="678706"/>
    <x v="0"/>
    <x v="4"/>
    <x v="1"/>
    <s v="maybe"/>
    <s v="No"/>
    <s v="Will NOT work for them"/>
    <n v="10"/>
    <x v="6"/>
    <x v="1"/>
    <x v="3"/>
    <x v="12"/>
    <s v="Goal-setting, supportive manager."/>
    <s v="Work with 2 to 3 people in my team, Work with 5 to 6 people in my team"/>
    <s v="no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s v="India"/>
    <n v="678706"/>
    <x v="0"/>
    <x v="4"/>
    <x v="1"/>
    <s v="maybe"/>
    <s v="No"/>
    <s v="Will NOT work for them"/>
    <n v="10"/>
    <x v="6"/>
    <x v="1"/>
    <x v="1"/>
    <x v="10"/>
    <s v="Goal-setting, supportive manager."/>
    <s v="Work with 2 to 3 people in my team, Work with 5 to 6 people in my team"/>
    <s v="no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s v="India"/>
    <n v="678706"/>
    <x v="0"/>
    <x v="4"/>
    <x v="1"/>
    <s v="maybe"/>
    <s v="No"/>
    <s v="Will NOT work for them"/>
    <n v="10"/>
    <x v="6"/>
    <x v="1"/>
    <x v="1"/>
    <x v="3"/>
    <s v="Goal-setting, supportive manager."/>
    <s v="Work with 2 to 3 people in my team, Work with 5 to 6 people in my team"/>
    <s v="no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s v="India"/>
    <n v="678706"/>
    <x v="0"/>
    <x v="4"/>
    <x v="1"/>
    <s v="maybe"/>
    <s v="No"/>
    <s v="Will NOT work for them"/>
    <n v="10"/>
    <x v="6"/>
    <x v="1"/>
    <x v="1"/>
    <x v="9"/>
    <s v="Goal-setting, supportive manager."/>
    <s v="Work with 2 to 3 people in my team, Work with 5 to 6 people in my team"/>
    <s v="no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s v="India"/>
    <n v="678706"/>
    <x v="0"/>
    <x v="4"/>
    <x v="1"/>
    <s v="maybe"/>
    <s v="No"/>
    <s v="Will NOT work for them"/>
    <n v="10"/>
    <x v="6"/>
    <x v="1"/>
    <x v="1"/>
    <x v="12"/>
    <s v="Goal-setting, supportive manager."/>
    <s v="Work with 2 to 3 people in my team, Work with 5 to 6 people in my team"/>
    <s v="no"/>
    <s v="If it is the right company I would try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s v="India"/>
    <n v="506366"/>
    <x v="0"/>
    <x v="2"/>
    <x v="2"/>
    <s v="yes"/>
    <s v="No"/>
    <s v="Will work for them"/>
    <n v="5"/>
    <x v="1"/>
    <x v="2"/>
    <x v="4"/>
    <x v="1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s v="India"/>
    <n v="506366"/>
    <x v="0"/>
    <x v="2"/>
    <x v="2"/>
    <s v="yes"/>
    <s v="No"/>
    <s v="Will work for them"/>
    <n v="5"/>
    <x v="1"/>
    <x v="2"/>
    <x v="4"/>
    <x v="5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s v="India"/>
    <n v="506366"/>
    <x v="0"/>
    <x v="2"/>
    <x v="2"/>
    <s v="yes"/>
    <s v="No"/>
    <s v="Will work for them"/>
    <n v="5"/>
    <x v="1"/>
    <x v="2"/>
    <x v="4"/>
    <x v="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s v="India"/>
    <n v="506366"/>
    <x v="0"/>
    <x v="2"/>
    <x v="2"/>
    <s v="yes"/>
    <s v="No"/>
    <s v="Will work for them"/>
    <n v="5"/>
    <x v="1"/>
    <x v="2"/>
    <x v="4"/>
    <x v="11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s v="India"/>
    <n v="506366"/>
    <x v="0"/>
    <x v="2"/>
    <x v="2"/>
    <s v="yes"/>
    <s v="No"/>
    <s v="Will work for them"/>
    <n v="5"/>
    <x v="1"/>
    <x v="2"/>
    <x v="0"/>
    <x v="1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s v="India"/>
    <n v="506366"/>
    <x v="0"/>
    <x v="2"/>
    <x v="2"/>
    <s v="yes"/>
    <s v="No"/>
    <s v="Will work for them"/>
    <n v="5"/>
    <x v="1"/>
    <x v="2"/>
    <x v="0"/>
    <x v="5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s v="India"/>
    <n v="506366"/>
    <x v="0"/>
    <x v="2"/>
    <x v="2"/>
    <s v="yes"/>
    <s v="No"/>
    <s v="Will work for them"/>
    <n v="5"/>
    <x v="1"/>
    <x v="2"/>
    <x v="0"/>
    <x v="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s v="India"/>
    <n v="506366"/>
    <x v="0"/>
    <x v="2"/>
    <x v="2"/>
    <s v="yes"/>
    <s v="No"/>
    <s v="Will work for them"/>
    <n v="5"/>
    <x v="1"/>
    <x v="2"/>
    <x v="0"/>
    <x v="11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s v="India"/>
    <n v="506366"/>
    <x v="0"/>
    <x v="2"/>
    <x v="2"/>
    <s v="yes"/>
    <s v="No"/>
    <s v="Will work for them"/>
    <n v="5"/>
    <x v="1"/>
    <x v="2"/>
    <x v="3"/>
    <x v="1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s v="India"/>
    <n v="506366"/>
    <x v="0"/>
    <x v="2"/>
    <x v="2"/>
    <s v="yes"/>
    <s v="No"/>
    <s v="Will work for them"/>
    <n v="5"/>
    <x v="1"/>
    <x v="2"/>
    <x v="3"/>
    <x v="5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s v="India"/>
    <n v="506366"/>
    <x v="0"/>
    <x v="2"/>
    <x v="2"/>
    <s v="yes"/>
    <s v="No"/>
    <s v="Will work for them"/>
    <n v="5"/>
    <x v="1"/>
    <x v="2"/>
    <x v="3"/>
    <x v="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s v="India"/>
    <n v="506366"/>
    <x v="0"/>
    <x v="2"/>
    <x v="2"/>
    <s v="yes"/>
    <s v="No"/>
    <s v="Will work for them"/>
    <n v="5"/>
    <x v="1"/>
    <x v="2"/>
    <x v="3"/>
    <x v="11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s v="India"/>
    <n v="600056"/>
    <x v="0"/>
    <x v="3"/>
    <x v="2"/>
    <s v="yes"/>
    <s v="No"/>
    <s v="Will NOT work for them"/>
    <n v="3"/>
    <x v="5"/>
    <x v="3"/>
    <x v="4"/>
    <x v="8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s v="India"/>
    <n v="600056"/>
    <x v="0"/>
    <x v="3"/>
    <x v="2"/>
    <s v="yes"/>
    <s v="No"/>
    <s v="Will NOT work for them"/>
    <n v="3"/>
    <x v="5"/>
    <x v="3"/>
    <x v="4"/>
    <x v="10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s v="India"/>
    <n v="600056"/>
    <x v="0"/>
    <x v="3"/>
    <x v="2"/>
    <s v="yes"/>
    <s v="No"/>
    <s v="Will NOT work for them"/>
    <n v="3"/>
    <x v="5"/>
    <x v="3"/>
    <x v="4"/>
    <x v="0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s v="India"/>
    <n v="600056"/>
    <x v="0"/>
    <x v="3"/>
    <x v="2"/>
    <s v="yes"/>
    <s v="No"/>
    <s v="Will NOT work for them"/>
    <n v="3"/>
    <x v="5"/>
    <x v="3"/>
    <x v="4"/>
    <x v="2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s v="India"/>
    <n v="600056"/>
    <x v="0"/>
    <x v="3"/>
    <x v="2"/>
    <s v="yes"/>
    <s v="No"/>
    <s v="Will NOT work for them"/>
    <n v="3"/>
    <x v="5"/>
    <x v="3"/>
    <x v="0"/>
    <x v="8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s v="India"/>
    <n v="600056"/>
    <x v="0"/>
    <x v="3"/>
    <x v="2"/>
    <s v="yes"/>
    <s v="No"/>
    <s v="Will NOT work for them"/>
    <n v="3"/>
    <x v="5"/>
    <x v="3"/>
    <x v="0"/>
    <x v="10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s v="India"/>
    <n v="600056"/>
    <x v="0"/>
    <x v="3"/>
    <x v="2"/>
    <s v="yes"/>
    <s v="No"/>
    <s v="Will NOT work for them"/>
    <n v="3"/>
    <x v="5"/>
    <x v="3"/>
    <x v="0"/>
    <x v="0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s v="India"/>
    <n v="600056"/>
    <x v="0"/>
    <x v="3"/>
    <x v="2"/>
    <s v="yes"/>
    <s v="No"/>
    <s v="Will NOT work for them"/>
    <n v="3"/>
    <x v="5"/>
    <x v="3"/>
    <x v="0"/>
    <x v="2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s v="India"/>
    <n v="600056"/>
    <x v="0"/>
    <x v="3"/>
    <x v="2"/>
    <s v="yes"/>
    <s v="No"/>
    <s v="Will NOT work for them"/>
    <n v="3"/>
    <x v="5"/>
    <x v="3"/>
    <x v="3"/>
    <x v="8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s v="India"/>
    <n v="600056"/>
    <x v="0"/>
    <x v="3"/>
    <x v="2"/>
    <s v="yes"/>
    <s v="No"/>
    <s v="Will NOT work for them"/>
    <n v="3"/>
    <x v="5"/>
    <x v="3"/>
    <x v="3"/>
    <x v="10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s v="India"/>
    <n v="600056"/>
    <x v="0"/>
    <x v="3"/>
    <x v="2"/>
    <s v="yes"/>
    <s v="No"/>
    <s v="Will NOT work for them"/>
    <n v="3"/>
    <x v="5"/>
    <x v="3"/>
    <x v="3"/>
    <x v="0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s v="India"/>
    <n v="600056"/>
    <x v="0"/>
    <x v="3"/>
    <x v="2"/>
    <s v="yes"/>
    <s v="No"/>
    <s v="Will NOT work for them"/>
    <n v="3"/>
    <x v="5"/>
    <x v="3"/>
    <x v="3"/>
    <x v="2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s v="India"/>
    <n v="627117"/>
    <x v="1"/>
    <x v="2"/>
    <x v="1"/>
    <s v="yes"/>
    <s v="No"/>
    <s v="Will NOT work for them"/>
    <n v="5"/>
    <x v="0"/>
    <x v="2"/>
    <x v="4"/>
    <x v="10"/>
    <s v="Goal-oriented supportive manager"/>
    <s v="Work with 5 to 6 people in my team"/>
    <s v="no"/>
    <s v="If it is the right company I would try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s v="India"/>
    <n v="627117"/>
    <x v="1"/>
    <x v="2"/>
    <x v="1"/>
    <s v="yes"/>
    <s v="No"/>
    <s v="Will NOT work for them"/>
    <n v="5"/>
    <x v="0"/>
    <x v="2"/>
    <x v="4"/>
    <x v="0"/>
    <s v="Goal-oriented supportive manager"/>
    <s v="Work with 5 to 6 people in my team"/>
    <s v="no"/>
    <s v="If it is the right company I would try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s v="India"/>
    <n v="627117"/>
    <x v="1"/>
    <x v="2"/>
    <x v="1"/>
    <s v="yes"/>
    <s v="No"/>
    <s v="Will NOT work for them"/>
    <n v="5"/>
    <x v="0"/>
    <x v="2"/>
    <x v="4"/>
    <x v="2"/>
    <s v="Goal-oriented supportive manager"/>
    <s v="Work with 5 to 6 people in my team"/>
    <s v="no"/>
    <s v="If it is the right company I would try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s v="India"/>
    <n v="627117"/>
    <x v="1"/>
    <x v="2"/>
    <x v="1"/>
    <s v="yes"/>
    <s v="No"/>
    <s v="Will NOT work for them"/>
    <n v="5"/>
    <x v="0"/>
    <x v="2"/>
    <x v="4"/>
    <x v="6"/>
    <s v="Goal-oriented supportive manager"/>
    <s v="Work with 5 to 6 people in my team"/>
    <s v="no"/>
    <s v="If it is the right company I would try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s v="India"/>
    <n v="627117"/>
    <x v="1"/>
    <x v="2"/>
    <x v="1"/>
    <s v="yes"/>
    <s v="No"/>
    <s v="Will NOT work for them"/>
    <n v="5"/>
    <x v="0"/>
    <x v="2"/>
    <x v="3"/>
    <x v="10"/>
    <s v="Goal-oriented supportive manager"/>
    <s v="Work with 5 to 6 people in my team"/>
    <s v="no"/>
    <s v="If it is the right company I would try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s v="India"/>
    <n v="627117"/>
    <x v="1"/>
    <x v="2"/>
    <x v="1"/>
    <s v="yes"/>
    <s v="No"/>
    <s v="Will NOT work for them"/>
    <n v="5"/>
    <x v="0"/>
    <x v="2"/>
    <x v="3"/>
    <x v="0"/>
    <s v="Goal-oriented supportive manager"/>
    <s v="Work with 5 to 6 people in my team"/>
    <s v="no"/>
    <s v="If it is the right company I would try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s v="India"/>
    <n v="627117"/>
    <x v="1"/>
    <x v="2"/>
    <x v="1"/>
    <s v="yes"/>
    <s v="No"/>
    <s v="Will NOT work for them"/>
    <n v="5"/>
    <x v="0"/>
    <x v="2"/>
    <x v="3"/>
    <x v="2"/>
    <s v="Goal-oriented supportive manager"/>
    <s v="Work with 5 to 6 people in my team"/>
    <s v="no"/>
    <s v="If it is the right company I would try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s v="India"/>
    <n v="627117"/>
    <x v="1"/>
    <x v="2"/>
    <x v="1"/>
    <s v="yes"/>
    <s v="No"/>
    <s v="Will NOT work for them"/>
    <n v="5"/>
    <x v="0"/>
    <x v="2"/>
    <x v="3"/>
    <x v="6"/>
    <s v="Goal-oriented supportive manager"/>
    <s v="Work with 5 to 6 people in my team"/>
    <s v="no"/>
    <s v="If it is the right company I would try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s v="India"/>
    <n v="627117"/>
    <x v="1"/>
    <x v="2"/>
    <x v="1"/>
    <s v="yes"/>
    <s v="No"/>
    <s v="Will NOT work for them"/>
    <n v="5"/>
    <x v="0"/>
    <x v="2"/>
    <x v="1"/>
    <x v="10"/>
    <s v="Goal-oriented supportive manager"/>
    <s v="Work with 5 to 6 people in my team"/>
    <s v="no"/>
    <s v="If it is the right company I would try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s v="India"/>
    <n v="627117"/>
    <x v="1"/>
    <x v="2"/>
    <x v="1"/>
    <s v="yes"/>
    <s v="No"/>
    <s v="Will NOT work for them"/>
    <n v="5"/>
    <x v="0"/>
    <x v="2"/>
    <x v="1"/>
    <x v="0"/>
    <s v="Goal-oriented supportive manager"/>
    <s v="Work with 5 to 6 people in my team"/>
    <s v="no"/>
    <s v="If it is the right company I would try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s v="India"/>
    <n v="627117"/>
    <x v="1"/>
    <x v="2"/>
    <x v="1"/>
    <s v="yes"/>
    <s v="No"/>
    <s v="Will NOT work for them"/>
    <n v="5"/>
    <x v="0"/>
    <x v="2"/>
    <x v="1"/>
    <x v="2"/>
    <s v="Goal-oriented supportive manager"/>
    <s v="Work with 5 to 6 people in my team"/>
    <s v="no"/>
    <s v="If it is the right company I would try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s v="India"/>
    <n v="627117"/>
    <x v="1"/>
    <x v="2"/>
    <x v="1"/>
    <s v="yes"/>
    <s v="No"/>
    <s v="Will NOT work for them"/>
    <n v="5"/>
    <x v="0"/>
    <x v="2"/>
    <x v="1"/>
    <x v="6"/>
    <s v="Goal-oriented supportive manager"/>
    <s v="Work with 5 to 6 people in my team"/>
    <s v="no"/>
    <s v="If it is the right company I would try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s v="India"/>
    <n v="226017"/>
    <x v="1"/>
    <x v="3"/>
    <x v="0"/>
    <s v="maybe"/>
    <s v="No"/>
    <s v="Will NOT work for them"/>
    <n v="1"/>
    <x v="1"/>
    <x v="2"/>
    <x v="0"/>
    <x v="10"/>
    <s v="Goal-oriented supportive manager"/>
    <s v="Work with 5 to 6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s v="India"/>
    <n v="226017"/>
    <x v="1"/>
    <x v="3"/>
    <x v="0"/>
    <s v="maybe"/>
    <s v="No"/>
    <s v="Will NOT work for them"/>
    <n v="1"/>
    <x v="1"/>
    <x v="2"/>
    <x v="0"/>
    <x v="3"/>
    <s v="Goal-oriented supportive manager"/>
    <s v="Work with 5 to 6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s v="India"/>
    <n v="226017"/>
    <x v="1"/>
    <x v="3"/>
    <x v="0"/>
    <s v="maybe"/>
    <s v="No"/>
    <s v="Will NOT work for them"/>
    <n v="1"/>
    <x v="1"/>
    <x v="2"/>
    <x v="0"/>
    <x v="11"/>
    <s v="Goal-oriented supportive manager"/>
    <s v="Work with 5 to 6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s v="India"/>
    <n v="226017"/>
    <x v="1"/>
    <x v="3"/>
    <x v="0"/>
    <s v="maybe"/>
    <s v="No"/>
    <s v="Will NOT work for them"/>
    <n v="1"/>
    <x v="1"/>
    <x v="2"/>
    <x v="0"/>
    <x v="12"/>
    <s v="Goal-oriented supportive manager"/>
    <s v="Work with 5 to 6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s v="India"/>
    <n v="226017"/>
    <x v="1"/>
    <x v="3"/>
    <x v="0"/>
    <s v="maybe"/>
    <s v="No"/>
    <s v="Will NOT work for them"/>
    <n v="1"/>
    <x v="1"/>
    <x v="2"/>
    <x v="3"/>
    <x v="10"/>
    <s v="Goal-oriented supportive manager"/>
    <s v="Work with 5 to 6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s v="India"/>
    <n v="226017"/>
    <x v="1"/>
    <x v="3"/>
    <x v="0"/>
    <s v="maybe"/>
    <s v="No"/>
    <s v="Will NOT work for them"/>
    <n v="1"/>
    <x v="1"/>
    <x v="2"/>
    <x v="3"/>
    <x v="3"/>
    <s v="Goal-oriented supportive manager"/>
    <s v="Work with 5 to 6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s v="India"/>
    <n v="226017"/>
    <x v="1"/>
    <x v="3"/>
    <x v="0"/>
    <s v="maybe"/>
    <s v="No"/>
    <s v="Will NOT work for them"/>
    <n v="1"/>
    <x v="1"/>
    <x v="2"/>
    <x v="3"/>
    <x v="11"/>
    <s v="Goal-oriented supportive manager"/>
    <s v="Work with 5 to 6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s v="India"/>
    <n v="226017"/>
    <x v="1"/>
    <x v="3"/>
    <x v="0"/>
    <s v="maybe"/>
    <s v="No"/>
    <s v="Will NOT work for them"/>
    <n v="1"/>
    <x v="1"/>
    <x v="2"/>
    <x v="3"/>
    <x v="12"/>
    <s v="Goal-oriented supportive manager"/>
    <s v="Work with 5 to 6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s v="India"/>
    <n v="226017"/>
    <x v="1"/>
    <x v="3"/>
    <x v="0"/>
    <s v="maybe"/>
    <s v="No"/>
    <s v="Will NOT work for them"/>
    <n v="1"/>
    <x v="1"/>
    <x v="2"/>
    <x v="1"/>
    <x v="10"/>
    <s v="Goal-oriented supportive manager"/>
    <s v="Work with 5 to 6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s v="India"/>
    <n v="226017"/>
    <x v="1"/>
    <x v="3"/>
    <x v="0"/>
    <s v="maybe"/>
    <s v="No"/>
    <s v="Will NOT work for them"/>
    <n v="1"/>
    <x v="1"/>
    <x v="2"/>
    <x v="1"/>
    <x v="3"/>
    <s v="Goal-oriented supportive manager"/>
    <s v="Work with 5 to 6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s v="India"/>
    <n v="226017"/>
    <x v="1"/>
    <x v="3"/>
    <x v="0"/>
    <s v="maybe"/>
    <s v="No"/>
    <s v="Will NOT work for them"/>
    <n v="1"/>
    <x v="1"/>
    <x v="2"/>
    <x v="1"/>
    <x v="11"/>
    <s v="Goal-oriented supportive manager"/>
    <s v="Work with 5 to 6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s v="India"/>
    <n v="226017"/>
    <x v="1"/>
    <x v="3"/>
    <x v="0"/>
    <s v="maybe"/>
    <s v="No"/>
    <s v="Will NOT work for them"/>
    <n v="1"/>
    <x v="1"/>
    <x v="2"/>
    <x v="1"/>
    <x v="12"/>
    <s v="Goal-oriented supportive manager"/>
    <s v="Work with 5 to 6 people in my team"/>
    <s v="yes"/>
    <s v="If it is the right company I would try"/>
    <s v="sdfghfd@greger.com"/>
    <s v="31k to 4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s v="India"/>
    <n v="201013"/>
    <x v="1"/>
    <x v="2"/>
    <x v="1"/>
    <s v="yes"/>
    <s v="Yes"/>
    <s v="Will work for them"/>
    <n v="8"/>
    <x v="5"/>
    <x v="1"/>
    <x v="4"/>
    <x v="8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s v="India"/>
    <n v="201013"/>
    <x v="1"/>
    <x v="2"/>
    <x v="1"/>
    <s v="yes"/>
    <s v="Yes"/>
    <s v="Will work for them"/>
    <n v="8"/>
    <x v="5"/>
    <x v="1"/>
    <x v="4"/>
    <x v="0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s v="India"/>
    <n v="201013"/>
    <x v="1"/>
    <x v="2"/>
    <x v="1"/>
    <s v="yes"/>
    <s v="Yes"/>
    <s v="Will work for them"/>
    <n v="8"/>
    <x v="5"/>
    <x v="1"/>
    <x v="4"/>
    <x v="1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s v="India"/>
    <n v="201013"/>
    <x v="1"/>
    <x v="2"/>
    <x v="1"/>
    <s v="yes"/>
    <s v="Yes"/>
    <s v="Will work for them"/>
    <n v="8"/>
    <x v="5"/>
    <x v="1"/>
    <x v="4"/>
    <x v="9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s v="India"/>
    <n v="201013"/>
    <x v="1"/>
    <x v="2"/>
    <x v="1"/>
    <s v="yes"/>
    <s v="Yes"/>
    <s v="Will work for them"/>
    <n v="8"/>
    <x v="5"/>
    <x v="1"/>
    <x v="0"/>
    <x v="8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s v="India"/>
    <n v="201013"/>
    <x v="1"/>
    <x v="2"/>
    <x v="1"/>
    <s v="yes"/>
    <s v="Yes"/>
    <s v="Will work for them"/>
    <n v="8"/>
    <x v="5"/>
    <x v="1"/>
    <x v="0"/>
    <x v="0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s v="India"/>
    <n v="201013"/>
    <x v="1"/>
    <x v="2"/>
    <x v="1"/>
    <s v="yes"/>
    <s v="Yes"/>
    <s v="Will work for them"/>
    <n v="8"/>
    <x v="5"/>
    <x v="1"/>
    <x v="0"/>
    <x v="1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s v="India"/>
    <n v="201013"/>
    <x v="1"/>
    <x v="2"/>
    <x v="1"/>
    <s v="yes"/>
    <s v="Yes"/>
    <s v="Will work for them"/>
    <n v="8"/>
    <x v="5"/>
    <x v="1"/>
    <x v="0"/>
    <x v="9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s v="India"/>
    <n v="201013"/>
    <x v="1"/>
    <x v="2"/>
    <x v="1"/>
    <s v="yes"/>
    <s v="Yes"/>
    <s v="Will work for them"/>
    <n v="8"/>
    <x v="5"/>
    <x v="1"/>
    <x v="5"/>
    <x v="8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s v="India"/>
    <n v="201013"/>
    <x v="1"/>
    <x v="2"/>
    <x v="1"/>
    <s v="yes"/>
    <s v="Yes"/>
    <s v="Will work for them"/>
    <n v="8"/>
    <x v="5"/>
    <x v="1"/>
    <x v="5"/>
    <x v="0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s v="India"/>
    <n v="201013"/>
    <x v="1"/>
    <x v="2"/>
    <x v="1"/>
    <s v="yes"/>
    <s v="Yes"/>
    <s v="Will work for them"/>
    <n v="8"/>
    <x v="5"/>
    <x v="1"/>
    <x v="5"/>
    <x v="1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s v="India"/>
    <n v="201013"/>
    <x v="1"/>
    <x v="2"/>
    <x v="1"/>
    <s v="yes"/>
    <s v="Yes"/>
    <s v="Will work for them"/>
    <n v="8"/>
    <x v="5"/>
    <x v="1"/>
    <x v="5"/>
    <x v="9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s v="India"/>
    <n v="505001"/>
    <x v="0"/>
    <x v="3"/>
    <x v="0"/>
    <s v="maybe"/>
    <s v="Yes"/>
    <s v="Will work for them"/>
    <n v="9"/>
    <x v="6"/>
    <x v="1"/>
    <x v="0"/>
    <x v="8"/>
    <s v="Goal-oriented supportive manager"/>
    <s v="Work with 7 to 10 or more people in my team"/>
    <s v="yes"/>
    <s v="No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s v="India"/>
    <n v="505001"/>
    <x v="0"/>
    <x v="3"/>
    <x v="0"/>
    <s v="maybe"/>
    <s v="Yes"/>
    <s v="Will work for them"/>
    <n v="9"/>
    <x v="6"/>
    <x v="1"/>
    <x v="0"/>
    <x v="4"/>
    <s v="Goal-oriented supportive manager"/>
    <s v="Work with 7 to 10 or more people in my team"/>
    <s v="yes"/>
    <s v="No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s v="India"/>
    <n v="505001"/>
    <x v="0"/>
    <x v="3"/>
    <x v="0"/>
    <s v="maybe"/>
    <s v="Yes"/>
    <s v="Will work for them"/>
    <n v="9"/>
    <x v="6"/>
    <x v="1"/>
    <x v="0"/>
    <x v="5"/>
    <s v="Goal-oriented supportive manager"/>
    <s v="Work with 7 to 10 or more people in my team"/>
    <s v="yes"/>
    <s v="No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s v="India"/>
    <n v="505001"/>
    <x v="0"/>
    <x v="3"/>
    <x v="0"/>
    <s v="maybe"/>
    <s v="Yes"/>
    <s v="Will work for them"/>
    <n v="9"/>
    <x v="6"/>
    <x v="1"/>
    <x v="0"/>
    <x v="2"/>
    <s v="Goal-oriented supportive manager"/>
    <s v="Work with 7 to 10 or more people in my team"/>
    <s v="yes"/>
    <s v="No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s v="India"/>
    <n v="505001"/>
    <x v="0"/>
    <x v="3"/>
    <x v="0"/>
    <s v="maybe"/>
    <s v="Yes"/>
    <s v="Will work for them"/>
    <n v="9"/>
    <x v="6"/>
    <x v="1"/>
    <x v="1"/>
    <x v="8"/>
    <s v="Goal-oriented supportive manager"/>
    <s v="Work with 7 to 10 or more people in my team"/>
    <s v="yes"/>
    <s v="No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s v="India"/>
    <n v="505001"/>
    <x v="0"/>
    <x v="3"/>
    <x v="0"/>
    <s v="maybe"/>
    <s v="Yes"/>
    <s v="Will work for them"/>
    <n v="9"/>
    <x v="6"/>
    <x v="1"/>
    <x v="1"/>
    <x v="4"/>
    <s v="Goal-oriented supportive manager"/>
    <s v="Work with 7 to 10 or more people in my team"/>
    <s v="yes"/>
    <s v="No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s v="India"/>
    <n v="505001"/>
    <x v="0"/>
    <x v="3"/>
    <x v="0"/>
    <s v="maybe"/>
    <s v="Yes"/>
    <s v="Will work for them"/>
    <n v="9"/>
    <x v="6"/>
    <x v="1"/>
    <x v="1"/>
    <x v="5"/>
    <s v="Goal-oriented supportive manager"/>
    <s v="Work with 7 to 10 or more people in my team"/>
    <s v="yes"/>
    <s v="No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s v="India"/>
    <n v="505001"/>
    <x v="0"/>
    <x v="3"/>
    <x v="0"/>
    <s v="maybe"/>
    <s v="Yes"/>
    <s v="Will work for them"/>
    <n v="9"/>
    <x v="6"/>
    <x v="1"/>
    <x v="1"/>
    <x v="2"/>
    <s v="Goal-oriented supportive manager"/>
    <s v="Work with 7 to 10 or more people in my team"/>
    <s v="yes"/>
    <s v="No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s v="India"/>
    <n v="505001"/>
    <x v="0"/>
    <x v="3"/>
    <x v="0"/>
    <s v="maybe"/>
    <s v="Yes"/>
    <s v="Will work for them"/>
    <n v="9"/>
    <x v="6"/>
    <x v="1"/>
    <x v="6"/>
    <x v="8"/>
    <s v="Goal-oriented supportive manager"/>
    <s v="Work with 7 to 10 or more people in my team"/>
    <s v="yes"/>
    <s v="No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s v="India"/>
    <n v="505001"/>
    <x v="0"/>
    <x v="3"/>
    <x v="0"/>
    <s v="maybe"/>
    <s v="Yes"/>
    <s v="Will work for them"/>
    <n v="9"/>
    <x v="6"/>
    <x v="1"/>
    <x v="6"/>
    <x v="4"/>
    <s v="Goal-oriented supportive manager"/>
    <s v="Work with 7 to 10 or more people in my team"/>
    <s v="yes"/>
    <s v="No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s v="India"/>
    <n v="505001"/>
    <x v="0"/>
    <x v="3"/>
    <x v="0"/>
    <s v="maybe"/>
    <s v="Yes"/>
    <s v="Will work for them"/>
    <n v="9"/>
    <x v="6"/>
    <x v="1"/>
    <x v="6"/>
    <x v="5"/>
    <s v="Goal-oriented supportive manager"/>
    <s v="Work with 7 to 10 or more people in my team"/>
    <s v="yes"/>
    <s v="No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s v="India"/>
    <n v="505001"/>
    <x v="0"/>
    <x v="3"/>
    <x v="0"/>
    <s v="maybe"/>
    <s v="Yes"/>
    <s v="Will work for them"/>
    <n v="9"/>
    <x v="6"/>
    <x v="1"/>
    <x v="6"/>
    <x v="2"/>
    <s v="Goal-oriented supportive manager"/>
    <s v="Work with 7 to 10 or more people in my team"/>
    <s v="yes"/>
    <s v="No"/>
    <s v="sdfghfd@greger.com"/>
    <s v="11k to 1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s v="India"/>
    <n v="638401"/>
    <x v="1"/>
    <x v="4"/>
    <x v="0"/>
    <s v="yes"/>
    <s v="No"/>
    <s v="Will NOT work for them"/>
    <n v="4"/>
    <x v="5"/>
    <x v="0"/>
    <x v="4"/>
    <x v="0"/>
    <s v="Target-driven, accountability-focused manager"/>
    <s v="Work with more than 10 people in my team"/>
    <s v="no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s v="India"/>
    <n v="638401"/>
    <x v="1"/>
    <x v="4"/>
    <x v="0"/>
    <s v="yes"/>
    <s v="No"/>
    <s v="Will NOT work for them"/>
    <n v="4"/>
    <x v="5"/>
    <x v="0"/>
    <x v="4"/>
    <x v="4"/>
    <s v="Target-driven, accountability-focused manager"/>
    <s v="Work with more than 10 people in my team"/>
    <s v="no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s v="India"/>
    <n v="638401"/>
    <x v="1"/>
    <x v="4"/>
    <x v="0"/>
    <s v="yes"/>
    <s v="No"/>
    <s v="Will NOT work for them"/>
    <n v="4"/>
    <x v="5"/>
    <x v="0"/>
    <x v="4"/>
    <x v="2"/>
    <s v="Target-driven, accountability-focused manager"/>
    <s v="Work with more than 10 people in my team"/>
    <s v="no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s v="India"/>
    <n v="638401"/>
    <x v="1"/>
    <x v="4"/>
    <x v="0"/>
    <s v="yes"/>
    <s v="No"/>
    <s v="Will NOT work for them"/>
    <n v="4"/>
    <x v="5"/>
    <x v="0"/>
    <x v="4"/>
    <x v="12"/>
    <s v="Target-driven, accountability-focused manager"/>
    <s v="Work with more than 10 people in my team"/>
    <s v="no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s v="India"/>
    <n v="638401"/>
    <x v="1"/>
    <x v="4"/>
    <x v="0"/>
    <s v="yes"/>
    <s v="No"/>
    <s v="Will NOT work for them"/>
    <n v="4"/>
    <x v="5"/>
    <x v="0"/>
    <x v="3"/>
    <x v="0"/>
    <s v="Target-driven, accountability-focused manager"/>
    <s v="Work with more than 10 people in my team"/>
    <s v="no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s v="India"/>
    <n v="638401"/>
    <x v="1"/>
    <x v="4"/>
    <x v="0"/>
    <s v="yes"/>
    <s v="No"/>
    <s v="Will NOT work for them"/>
    <n v="4"/>
    <x v="5"/>
    <x v="0"/>
    <x v="3"/>
    <x v="4"/>
    <s v="Target-driven, accountability-focused manager"/>
    <s v="Work with more than 10 people in my team"/>
    <s v="no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s v="India"/>
    <n v="638401"/>
    <x v="1"/>
    <x v="4"/>
    <x v="0"/>
    <s v="yes"/>
    <s v="No"/>
    <s v="Will NOT work for them"/>
    <n v="4"/>
    <x v="5"/>
    <x v="0"/>
    <x v="3"/>
    <x v="2"/>
    <s v="Target-driven, accountability-focused manager"/>
    <s v="Work with more than 10 people in my team"/>
    <s v="no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s v="India"/>
    <n v="638401"/>
    <x v="1"/>
    <x v="4"/>
    <x v="0"/>
    <s v="yes"/>
    <s v="No"/>
    <s v="Will NOT work for them"/>
    <n v="4"/>
    <x v="5"/>
    <x v="0"/>
    <x v="3"/>
    <x v="12"/>
    <s v="Target-driven, accountability-focused manager"/>
    <s v="Work with more than 10 people in my team"/>
    <s v="no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s v="India"/>
    <n v="638401"/>
    <x v="1"/>
    <x v="4"/>
    <x v="0"/>
    <s v="yes"/>
    <s v="No"/>
    <s v="Will NOT work for them"/>
    <n v="4"/>
    <x v="5"/>
    <x v="0"/>
    <x v="1"/>
    <x v="0"/>
    <s v="Target-driven, accountability-focused manager"/>
    <s v="Work with more than 10 people in my team"/>
    <s v="no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s v="India"/>
    <n v="638401"/>
    <x v="1"/>
    <x v="4"/>
    <x v="0"/>
    <s v="yes"/>
    <s v="No"/>
    <s v="Will NOT work for them"/>
    <n v="4"/>
    <x v="5"/>
    <x v="0"/>
    <x v="1"/>
    <x v="4"/>
    <s v="Target-driven, accountability-focused manager"/>
    <s v="Work with more than 10 people in my team"/>
    <s v="no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s v="India"/>
    <n v="638401"/>
    <x v="1"/>
    <x v="4"/>
    <x v="0"/>
    <s v="yes"/>
    <s v="No"/>
    <s v="Will NOT work for them"/>
    <n v="4"/>
    <x v="5"/>
    <x v="0"/>
    <x v="1"/>
    <x v="2"/>
    <s v="Target-driven, accountability-focused manager"/>
    <s v="Work with more than 10 people in my team"/>
    <s v="no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s v="India"/>
    <n v="638401"/>
    <x v="1"/>
    <x v="4"/>
    <x v="0"/>
    <s v="yes"/>
    <s v="No"/>
    <s v="Will NOT work for them"/>
    <n v="4"/>
    <x v="5"/>
    <x v="0"/>
    <x v="1"/>
    <x v="12"/>
    <s v="Target-driven, accountability-focused manager"/>
    <s v="Work with more than 10 people in my team"/>
    <s v="no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s v="India"/>
    <n v="505209"/>
    <x v="1"/>
    <x v="1"/>
    <x v="0"/>
    <s v="maybe"/>
    <s v="No"/>
    <s v="Will NOT work for them"/>
    <n v="8"/>
    <x v="1"/>
    <x v="2"/>
    <x v="0"/>
    <x v="8"/>
    <s v="Goal-oriented supportive manager"/>
    <s v="Work with 5 to 6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s v="India"/>
    <n v="505209"/>
    <x v="1"/>
    <x v="1"/>
    <x v="0"/>
    <s v="maybe"/>
    <s v="No"/>
    <s v="Will NOT work for them"/>
    <n v="8"/>
    <x v="1"/>
    <x v="2"/>
    <x v="0"/>
    <x v="10"/>
    <s v="Goal-oriented supportive manager"/>
    <s v="Work with 5 to 6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s v="India"/>
    <n v="505209"/>
    <x v="1"/>
    <x v="1"/>
    <x v="0"/>
    <s v="maybe"/>
    <s v="No"/>
    <s v="Will NOT work for them"/>
    <n v="8"/>
    <x v="1"/>
    <x v="2"/>
    <x v="0"/>
    <x v="4"/>
    <s v="Goal-oriented supportive manager"/>
    <s v="Work with 5 to 6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s v="India"/>
    <n v="505209"/>
    <x v="1"/>
    <x v="1"/>
    <x v="0"/>
    <s v="maybe"/>
    <s v="No"/>
    <s v="Will NOT work for them"/>
    <n v="8"/>
    <x v="1"/>
    <x v="2"/>
    <x v="0"/>
    <x v="6"/>
    <s v="Goal-oriented supportive manager"/>
    <s v="Work with 5 to 6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s v="India"/>
    <n v="505209"/>
    <x v="1"/>
    <x v="1"/>
    <x v="0"/>
    <s v="maybe"/>
    <s v="No"/>
    <s v="Will NOT work for them"/>
    <n v="8"/>
    <x v="1"/>
    <x v="2"/>
    <x v="1"/>
    <x v="8"/>
    <s v="Goal-oriented supportive manager"/>
    <s v="Work with 5 to 6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s v="India"/>
    <n v="505209"/>
    <x v="1"/>
    <x v="1"/>
    <x v="0"/>
    <s v="maybe"/>
    <s v="No"/>
    <s v="Will NOT work for them"/>
    <n v="8"/>
    <x v="1"/>
    <x v="2"/>
    <x v="1"/>
    <x v="10"/>
    <s v="Goal-oriented supportive manager"/>
    <s v="Work with 5 to 6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s v="India"/>
    <n v="505209"/>
    <x v="1"/>
    <x v="1"/>
    <x v="0"/>
    <s v="maybe"/>
    <s v="No"/>
    <s v="Will NOT work for them"/>
    <n v="8"/>
    <x v="1"/>
    <x v="2"/>
    <x v="1"/>
    <x v="4"/>
    <s v="Goal-oriented supportive manager"/>
    <s v="Work with 5 to 6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s v="India"/>
    <n v="505209"/>
    <x v="1"/>
    <x v="1"/>
    <x v="0"/>
    <s v="maybe"/>
    <s v="No"/>
    <s v="Will NOT work for them"/>
    <n v="8"/>
    <x v="1"/>
    <x v="2"/>
    <x v="1"/>
    <x v="6"/>
    <s v="Goal-oriented supportive manager"/>
    <s v="Work with 5 to 6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s v="India"/>
    <n v="505209"/>
    <x v="1"/>
    <x v="1"/>
    <x v="0"/>
    <s v="maybe"/>
    <s v="No"/>
    <s v="Will NOT work for them"/>
    <n v="8"/>
    <x v="1"/>
    <x v="2"/>
    <x v="5"/>
    <x v="8"/>
    <s v="Goal-oriented supportive manager"/>
    <s v="Work with 5 to 6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s v="India"/>
    <n v="505209"/>
    <x v="1"/>
    <x v="1"/>
    <x v="0"/>
    <s v="maybe"/>
    <s v="No"/>
    <s v="Will NOT work for them"/>
    <n v="8"/>
    <x v="1"/>
    <x v="2"/>
    <x v="5"/>
    <x v="10"/>
    <s v="Goal-oriented supportive manager"/>
    <s v="Work with 5 to 6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s v="India"/>
    <n v="505209"/>
    <x v="1"/>
    <x v="1"/>
    <x v="0"/>
    <s v="maybe"/>
    <s v="No"/>
    <s v="Will NOT work for them"/>
    <n v="8"/>
    <x v="1"/>
    <x v="2"/>
    <x v="5"/>
    <x v="4"/>
    <s v="Goal-oriented supportive manager"/>
    <s v="Work with 5 to 6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s v="India"/>
    <n v="505209"/>
    <x v="1"/>
    <x v="1"/>
    <x v="0"/>
    <s v="maybe"/>
    <s v="No"/>
    <s v="Will NOT work for them"/>
    <n v="8"/>
    <x v="1"/>
    <x v="2"/>
    <x v="5"/>
    <x v="6"/>
    <s v="Goal-oriented supportive manager"/>
    <s v="Work with 5 to 6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s v="India"/>
    <n v="508111"/>
    <x v="1"/>
    <x v="2"/>
    <x v="1"/>
    <s v="maybe"/>
    <s v="No"/>
    <s v="Will NOT work for them"/>
    <n v="5"/>
    <x v="6"/>
    <x v="3"/>
    <x v="4"/>
    <x v="0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s v="India"/>
    <n v="508111"/>
    <x v="1"/>
    <x v="2"/>
    <x v="1"/>
    <s v="maybe"/>
    <s v="No"/>
    <s v="Will NOT work for them"/>
    <n v="5"/>
    <x v="6"/>
    <x v="3"/>
    <x v="4"/>
    <x v="4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s v="India"/>
    <n v="508111"/>
    <x v="1"/>
    <x v="2"/>
    <x v="1"/>
    <s v="maybe"/>
    <s v="No"/>
    <s v="Will NOT work for them"/>
    <n v="5"/>
    <x v="6"/>
    <x v="3"/>
    <x v="4"/>
    <x v="5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s v="India"/>
    <n v="508111"/>
    <x v="1"/>
    <x v="2"/>
    <x v="1"/>
    <s v="maybe"/>
    <s v="No"/>
    <s v="Will NOT work for them"/>
    <n v="5"/>
    <x v="6"/>
    <x v="3"/>
    <x v="4"/>
    <x v="12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s v="India"/>
    <n v="508111"/>
    <x v="1"/>
    <x v="2"/>
    <x v="1"/>
    <s v="maybe"/>
    <s v="No"/>
    <s v="Will NOT work for them"/>
    <n v="5"/>
    <x v="6"/>
    <x v="3"/>
    <x v="0"/>
    <x v="0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s v="India"/>
    <n v="508111"/>
    <x v="1"/>
    <x v="2"/>
    <x v="1"/>
    <s v="maybe"/>
    <s v="No"/>
    <s v="Will NOT work for them"/>
    <n v="5"/>
    <x v="6"/>
    <x v="3"/>
    <x v="0"/>
    <x v="4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s v="India"/>
    <n v="508111"/>
    <x v="1"/>
    <x v="2"/>
    <x v="1"/>
    <s v="maybe"/>
    <s v="No"/>
    <s v="Will NOT work for them"/>
    <n v="5"/>
    <x v="6"/>
    <x v="3"/>
    <x v="0"/>
    <x v="5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s v="India"/>
    <n v="508111"/>
    <x v="1"/>
    <x v="2"/>
    <x v="1"/>
    <s v="maybe"/>
    <s v="No"/>
    <s v="Will NOT work for them"/>
    <n v="5"/>
    <x v="6"/>
    <x v="3"/>
    <x v="0"/>
    <x v="12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s v="India"/>
    <n v="508111"/>
    <x v="1"/>
    <x v="2"/>
    <x v="1"/>
    <s v="maybe"/>
    <s v="No"/>
    <s v="Will NOT work for them"/>
    <n v="5"/>
    <x v="6"/>
    <x v="3"/>
    <x v="3"/>
    <x v="0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s v="India"/>
    <n v="508111"/>
    <x v="1"/>
    <x v="2"/>
    <x v="1"/>
    <s v="maybe"/>
    <s v="No"/>
    <s v="Will NOT work for them"/>
    <n v="5"/>
    <x v="6"/>
    <x v="3"/>
    <x v="3"/>
    <x v="4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s v="India"/>
    <n v="508111"/>
    <x v="1"/>
    <x v="2"/>
    <x v="1"/>
    <s v="maybe"/>
    <s v="No"/>
    <s v="Will NOT work for them"/>
    <n v="5"/>
    <x v="6"/>
    <x v="3"/>
    <x v="3"/>
    <x v="5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s v="India"/>
    <n v="508111"/>
    <x v="1"/>
    <x v="2"/>
    <x v="1"/>
    <s v="maybe"/>
    <s v="No"/>
    <s v="Will NOT work for them"/>
    <n v="5"/>
    <x v="6"/>
    <x v="3"/>
    <x v="3"/>
    <x v="12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s v="India"/>
    <n v="505209"/>
    <x v="1"/>
    <x v="2"/>
    <x v="0"/>
    <s v="maybe"/>
    <s v="No"/>
    <s v="Will work for them"/>
    <n v="10"/>
    <x v="6"/>
    <x v="2"/>
    <x v="4"/>
    <x v="8"/>
    <s v="Goal-oriented supportive manager"/>
    <s v="Work with 2 to 3 people in my team, Work with 5 to 6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s v="India"/>
    <n v="505209"/>
    <x v="1"/>
    <x v="2"/>
    <x v="0"/>
    <s v="maybe"/>
    <s v="No"/>
    <s v="Will work for them"/>
    <n v="10"/>
    <x v="6"/>
    <x v="2"/>
    <x v="4"/>
    <x v="10"/>
    <s v="Goal-oriented supportive manager"/>
    <s v="Work with 2 to 3 people in my team, Work with 5 to 6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s v="India"/>
    <n v="505209"/>
    <x v="1"/>
    <x v="2"/>
    <x v="0"/>
    <s v="maybe"/>
    <s v="No"/>
    <s v="Will work for them"/>
    <n v="10"/>
    <x v="6"/>
    <x v="2"/>
    <x v="4"/>
    <x v="1"/>
    <s v="Goal-oriented supportive manager"/>
    <s v="Work with 2 to 3 people in my team, Work with 5 to 6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s v="India"/>
    <n v="505209"/>
    <x v="1"/>
    <x v="2"/>
    <x v="0"/>
    <s v="maybe"/>
    <s v="No"/>
    <s v="Will work for them"/>
    <n v="10"/>
    <x v="6"/>
    <x v="2"/>
    <x v="4"/>
    <x v="5"/>
    <s v="Goal-oriented supportive manager"/>
    <s v="Work with 2 to 3 people in my team, Work with 5 to 6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s v="India"/>
    <n v="505209"/>
    <x v="1"/>
    <x v="2"/>
    <x v="0"/>
    <s v="maybe"/>
    <s v="No"/>
    <s v="Will work for them"/>
    <n v="10"/>
    <x v="6"/>
    <x v="2"/>
    <x v="0"/>
    <x v="8"/>
    <s v="Goal-oriented supportive manager"/>
    <s v="Work with 2 to 3 people in my team, Work with 5 to 6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s v="India"/>
    <n v="505209"/>
    <x v="1"/>
    <x v="2"/>
    <x v="0"/>
    <s v="maybe"/>
    <s v="No"/>
    <s v="Will work for them"/>
    <n v="10"/>
    <x v="6"/>
    <x v="2"/>
    <x v="0"/>
    <x v="10"/>
    <s v="Goal-oriented supportive manager"/>
    <s v="Work with 2 to 3 people in my team, Work with 5 to 6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s v="India"/>
    <n v="505209"/>
    <x v="1"/>
    <x v="2"/>
    <x v="0"/>
    <s v="maybe"/>
    <s v="No"/>
    <s v="Will work for them"/>
    <n v="10"/>
    <x v="6"/>
    <x v="2"/>
    <x v="0"/>
    <x v="1"/>
    <s v="Goal-oriented supportive manager"/>
    <s v="Work with 2 to 3 people in my team, Work with 5 to 6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s v="India"/>
    <n v="505209"/>
    <x v="1"/>
    <x v="2"/>
    <x v="0"/>
    <s v="maybe"/>
    <s v="No"/>
    <s v="Will work for them"/>
    <n v="10"/>
    <x v="6"/>
    <x v="2"/>
    <x v="0"/>
    <x v="5"/>
    <s v="Goal-oriented supportive manager"/>
    <s v="Work with 2 to 3 people in my team, Work with 5 to 6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s v="India"/>
    <n v="505209"/>
    <x v="1"/>
    <x v="2"/>
    <x v="0"/>
    <s v="maybe"/>
    <s v="No"/>
    <s v="Will work for them"/>
    <n v="10"/>
    <x v="6"/>
    <x v="2"/>
    <x v="3"/>
    <x v="8"/>
    <s v="Goal-oriented supportive manager"/>
    <s v="Work with 2 to 3 people in my team, Work with 5 to 6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s v="India"/>
    <n v="505209"/>
    <x v="1"/>
    <x v="2"/>
    <x v="0"/>
    <s v="maybe"/>
    <s v="No"/>
    <s v="Will work for them"/>
    <n v="10"/>
    <x v="6"/>
    <x v="2"/>
    <x v="3"/>
    <x v="10"/>
    <s v="Goal-oriented supportive manager"/>
    <s v="Work with 2 to 3 people in my team, Work with 5 to 6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s v="India"/>
    <n v="505209"/>
    <x v="1"/>
    <x v="2"/>
    <x v="0"/>
    <s v="maybe"/>
    <s v="No"/>
    <s v="Will work for them"/>
    <n v="10"/>
    <x v="6"/>
    <x v="2"/>
    <x v="3"/>
    <x v="1"/>
    <s v="Goal-oriented supportive manager"/>
    <s v="Work with 2 to 3 people in my team, Work with 5 to 6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s v="India"/>
    <n v="505209"/>
    <x v="1"/>
    <x v="2"/>
    <x v="0"/>
    <s v="maybe"/>
    <s v="No"/>
    <s v="Will work for them"/>
    <n v="10"/>
    <x v="6"/>
    <x v="2"/>
    <x v="3"/>
    <x v="5"/>
    <s v="Goal-oriented supportive manager"/>
    <s v="Work with 2 to 3 people in my team, Work with 5 to 6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s v="India"/>
    <n v="635801"/>
    <x v="0"/>
    <x v="3"/>
    <x v="1"/>
    <s v="maybe"/>
    <s v="No"/>
    <s v="Will work for them"/>
    <n v="10"/>
    <x v="1"/>
    <x v="2"/>
    <x v="4"/>
    <x v="8"/>
    <s v="Goal-oriented supportive manager"/>
    <s v="Work with more than 10 people in my team"/>
    <s v="yes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s v="India"/>
    <n v="635801"/>
    <x v="0"/>
    <x v="3"/>
    <x v="1"/>
    <s v="maybe"/>
    <s v="No"/>
    <s v="Will work for them"/>
    <n v="10"/>
    <x v="1"/>
    <x v="2"/>
    <x v="4"/>
    <x v="0"/>
    <s v="Goal-oriented supportive manager"/>
    <s v="Work with more than 10 people in my team"/>
    <s v="yes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s v="India"/>
    <n v="635801"/>
    <x v="0"/>
    <x v="3"/>
    <x v="1"/>
    <s v="maybe"/>
    <s v="No"/>
    <s v="Will work for them"/>
    <n v="10"/>
    <x v="1"/>
    <x v="2"/>
    <x v="4"/>
    <x v="3"/>
    <s v="Goal-oriented supportive manager"/>
    <s v="Work with more than 10 people in my team"/>
    <s v="yes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s v="India"/>
    <n v="635801"/>
    <x v="0"/>
    <x v="3"/>
    <x v="1"/>
    <s v="maybe"/>
    <s v="No"/>
    <s v="Will work for them"/>
    <n v="10"/>
    <x v="1"/>
    <x v="2"/>
    <x v="4"/>
    <x v="11"/>
    <s v="Goal-oriented supportive manager"/>
    <s v="Work with more than 10 people in my team"/>
    <s v="yes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s v="India"/>
    <n v="635801"/>
    <x v="0"/>
    <x v="3"/>
    <x v="1"/>
    <s v="maybe"/>
    <s v="No"/>
    <s v="Will work for them"/>
    <n v="10"/>
    <x v="1"/>
    <x v="2"/>
    <x v="3"/>
    <x v="8"/>
    <s v="Goal-oriented supportive manager"/>
    <s v="Work with more than 10 people in my team"/>
    <s v="yes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s v="India"/>
    <n v="635801"/>
    <x v="0"/>
    <x v="3"/>
    <x v="1"/>
    <s v="maybe"/>
    <s v="No"/>
    <s v="Will work for them"/>
    <n v="10"/>
    <x v="1"/>
    <x v="2"/>
    <x v="3"/>
    <x v="0"/>
    <s v="Goal-oriented supportive manager"/>
    <s v="Work with more than 10 people in my team"/>
    <s v="yes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s v="India"/>
    <n v="635801"/>
    <x v="0"/>
    <x v="3"/>
    <x v="1"/>
    <s v="maybe"/>
    <s v="No"/>
    <s v="Will work for them"/>
    <n v="10"/>
    <x v="1"/>
    <x v="2"/>
    <x v="3"/>
    <x v="3"/>
    <s v="Goal-oriented supportive manager"/>
    <s v="Work with more than 10 people in my team"/>
    <s v="yes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s v="India"/>
    <n v="635801"/>
    <x v="0"/>
    <x v="3"/>
    <x v="1"/>
    <s v="maybe"/>
    <s v="No"/>
    <s v="Will work for them"/>
    <n v="10"/>
    <x v="1"/>
    <x v="2"/>
    <x v="3"/>
    <x v="11"/>
    <s v="Goal-oriented supportive manager"/>
    <s v="Work with more than 10 people in my team"/>
    <s v="yes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s v="India"/>
    <n v="635801"/>
    <x v="0"/>
    <x v="3"/>
    <x v="1"/>
    <s v="maybe"/>
    <s v="No"/>
    <s v="Will work for them"/>
    <n v="10"/>
    <x v="1"/>
    <x v="2"/>
    <x v="6"/>
    <x v="8"/>
    <s v="Goal-oriented supportive manager"/>
    <s v="Work with more than 10 people in my team"/>
    <s v="yes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s v="India"/>
    <n v="635801"/>
    <x v="0"/>
    <x v="3"/>
    <x v="1"/>
    <s v="maybe"/>
    <s v="No"/>
    <s v="Will work for them"/>
    <n v="10"/>
    <x v="1"/>
    <x v="2"/>
    <x v="6"/>
    <x v="0"/>
    <s v="Goal-oriented supportive manager"/>
    <s v="Work with more than 10 people in my team"/>
    <s v="yes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s v="India"/>
    <n v="635801"/>
    <x v="0"/>
    <x v="3"/>
    <x v="1"/>
    <s v="maybe"/>
    <s v="No"/>
    <s v="Will work for them"/>
    <n v="10"/>
    <x v="1"/>
    <x v="2"/>
    <x v="6"/>
    <x v="3"/>
    <s v="Goal-oriented supportive manager"/>
    <s v="Work with more than 10 people in my team"/>
    <s v="yes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s v="India"/>
    <n v="635801"/>
    <x v="0"/>
    <x v="3"/>
    <x v="1"/>
    <s v="maybe"/>
    <s v="No"/>
    <s v="Will work for them"/>
    <n v="10"/>
    <x v="1"/>
    <x v="2"/>
    <x v="6"/>
    <x v="11"/>
    <s v="Goal-oriented supportive manager"/>
    <s v="Work with more than 10 people in my team"/>
    <s v="yes"/>
    <s v="If it is the right company I would try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s v="India"/>
    <n v="505209"/>
    <x v="1"/>
    <x v="0"/>
    <x v="0"/>
    <s v="maybe"/>
    <s v="Yes"/>
    <s v="Will NOT work for them"/>
    <n v="8"/>
    <x v="1"/>
    <x v="1"/>
    <x v="3"/>
    <x v="8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s v="India"/>
    <n v="505209"/>
    <x v="1"/>
    <x v="0"/>
    <x v="0"/>
    <s v="maybe"/>
    <s v="Yes"/>
    <s v="Will NOT work for them"/>
    <n v="8"/>
    <x v="1"/>
    <x v="1"/>
    <x v="3"/>
    <x v="4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s v="India"/>
    <n v="505209"/>
    <x v="1"/>
    <x v="0"/>
    <x v="0"/>
    <s v="maybe"/>
    <s v="Yes"/>
    <s v="Will NOT work for them"/>
    <n v="8"/>
    <x v="1"/>
    <x v="1"/>
    <x v="3"/>
    <x v="3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s v="India"/>
    <n v="505209"/>
    <x v="1"/>
    <x v="0"/>
    <x v="0"/>
    <s v="maybe"/>
    <s v="Yes"/>
    <s v="Will NOT work for them"/>
    <n v="8"/>
    <x v="1"/>
    <x v="1"/>
    <x v="3"/>
    <x v="11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s v="India"/>
    <n v="505209"/>
    <x v="1"/>
    <x v="0"/>
    <x v="0"/>
    <s v="maybe"/>
    <s v="Yes"/>
    <s v="Will NOT work for them"/>
    <n v="8"/>
    <x v="1"/>
    <x v="1"/>
    <x v="1"/>
    <x v="8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s v="India"/>
    <n v="505209"/>
    <x v="1"/>
    <x v="0"/>
    <x v="0"/>
    <s v="maybe"/>
    <s v="Yes"/>
    <s v="Will NOT work for them"/>
    <n v="8"/>
    <x v="1"/>
    <x v="1"/>
    <x v="1"/>
    <x v="4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s v="India"/>
    <n v="505209"/>
    <x v="1"/>
    <x v="0"/>
    <x v="0"/>
    <s v="maybe"/>
    <s v="Yes"/>
    <s v="Will NOT work for them"/>
    <n v="8"/>
    <x v="1"/>
    <x v="1"/>
    <x v="1"/>
    <x v="3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s v="India"/>
    <n v="505209"/>
    <x v="1"/>
    <x v="0"/>
    <x v="0"/>
    <s v="maybe"/>
    <s v="Yes"/>
    <s v="Will NOT work for them"/>
    <n v="8"/>
    <x v="1"/>
    <x v="1"/>
    <x v="1"/>
    <x v="11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s v="India"/>
    <n v="505209"/>
    <x v="1"/>
    <x v="0"/>
    <x v="0"/>
    <s v="maybe"/>
    <s v="Yes"/>
    <s v="Will NOT work for them"/>
    <n v="8"/>
    <x v="1"/>
    <x v="1"/>
    <x v="5"/>
    <x v="8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s v="India"/>
    <n v="505209"/>
    <x v="1"/>
    <x v="0"/>
    <x v="0"/>
    <s v="maybe"/>
    <s v="Yes"/>
    <s v="Will NOT work for them"/>
    <n v="8"/>
    <x v="1"/>
    <x v="1"/>
    <x v="5"/>
    <x v="4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s v="India"/>
    <n v="505209"/>
    <x v="1"/>
    <x v="0"/>
    <x v="0"/>
    <s v="maybe"/>
    <s v="Yes"/>
    <s v="Will NOT work for them"/>
    <n v="8"/>
    <x v="1"/>
    <x v="1"/>
    <x v="5"/>
    <x v="3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s v="India"/>
    <n v="505209"/>
    <x v="1"/>
    <x v="0"/>
    <x v="0"/>
    <s v="maybe"/>
    <s v="Yes"/>
    <s v="Will NOT work for them"/>
    <n v="8"/>
    <x v="1"/>
    <x v="1"/>
    <x v="5"/>
    <x v="11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s v="India"/>
    <n v="508234"/>
    <x v="0"/>
    <x v="3"/>
    <x v="2"/>
    <s v="maybe"/>
    <s v="No"/>
    <s v="Will work for them"/>
    <n v="10"/>
    <x v="1"/>
    <x v="0"/>
    <x v="4"/>
    <x v="8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s v="India"/>
    <n v="508234"/>
    <x v="0"/>
    <x v="3"/>
    <x v="2"/>
    <s v="maybe"/>
    <s v="No"/>
    <s v="Will work for them"/>
    <n v="10"/>
    <x v="1"/>
    <x v="0"/>
    <x v="4"/>
    <x v="10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s v="India"/>
    <n v="508234"/>
    <x v="0"/>
    <x v="3"/>
    <x v="2"/>
    <s v="maybe"/>
    <s v="No"/>
    <s v="Will work for them"/>
    <n v="10"/>
    <x v="1"/>
    <x v="0"/>
    <x v="4"/>
    <x v="1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s v="India"/>
    <n v="508234"/>
    <x v="0"/>
    <x v="3"/>
    <x v="2"/>
    <s v="maybe"/>
    <s v="No"/>
    <s v="Will work for them"/>
    <n v="10"/>
    <x v="1"/>
    <x v="0"/>
    <x v="4"/>
    <x v="12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s v="India"/>
    <n v="508234"/>
    <x v="0"/>
    <x v="3"/>
    <x v="2"/>
    <s v="maybe"/>
    <s v="No"/>
    <s v="Will work for them"/>
    <n v="10"/>
    <x v="1"/>
    <x v="0"/>
    <x v="0"/>
    <x v="8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s v="India"/>
    <n v="508234"/>
    <x v="0"/>
    <x v="3"/>
    <x v="2"/>
    <s v="maybe"/>
    <s v="No"/>
    <s v="Will work for them"/>
    <n v="10"/>
    <x v="1"/>
    <x v="0"/>
    <x v="0"/>
    <x v="10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s v="India"/>
    <n v="508234"/>
    <x v="0"/>
    <x v="3"/>
    <x v="2"/>
    <s v="maybe"/>
    <s v="No"/>
    <s v="Will work for them"/>
    <n v="10"/>
    <x v="1"/>
    <x v="0"/>
    <x v="0"/>
    <x v="1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s v="India"/>
    <n v="508234"/>
    <x v="0"/>
    <x v="3"/>
    <x v="2"/>
    <s v="maybe"/>
    <s v="No"/>
    <s v="Will work for them"/>
    <n v="10"/>
    <x v="1"/>
    <x v="0"/>
    <x v="0"/>
    <x v="12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s v="India"/>
    <n v="508234"/>
    <x v="0"/>
    <x v="3"/>
    <x v="2"/>
    <s v="maybe"/>
    <s v="No"/>
    <s v="Will work for them"/>
    <n v="10"/>
    <x v="1"/>
    <x v="0"/>
    <x v="6"/>
    <x v="8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s v="India"/>
    <n v="508234"/>
    <x v="0"/>
    <x v="3"/>
    <x v="2"/>
    <s v="maybe"/>
    <s v="No"/>
    <s v="Will work for them"/>
    <n v="10"/>
    <x v="1"/>
    <x v="0"/>
    <x v="6"/>
    <x v="10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s v="India"/>
    <n v="508234"/>
    <x v="0"/>
    <x v="3"/>
    <x v="2"/>
    <s v="maybe"/>
    <s v="No"/>
    <s v="Will work for them"/>
    <n v="10"/>
    <x v="1"/>
    <x v="0"/>
    <x v="6"/>
    <x v="1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s v="India"/>
    <n v="508234"/>
    <x v="0"/>
    <x v="3"/>
    <x v="2"/>
    <s v="maybe"/>
    <s v="No"/>
    <s v="Will work for them"/>
    <n v="10"/>
    <x v="1"/>
    <x v="0"/>
    <x v="6"/>
    <x v="12"/>
    <s v="Goal-setting, supportive manager.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s v="India"/>
    <n v="826004"/>
    <x v="0"/>
    <x v="0"/>
    <x v="2"/>
    <s v="maybe"/>
    <s v="Yes"/>
    <s v="Will work for them"/>
    <n v="8"/>
    <x v="1"/>
    <x v="0"/>
    <x v="0"/>
    <x v="8"/>
    <s v="Goal-oriented supportive manager"/>
    <s v="Work with 2 to 3 people in my team, Work with 5 to 6 people in my team"/>
    <s v="no"/>
    <s v="No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s v="India"/>
    <n v="826004"/>
    <x v="0"/>
    <x v="0"/>
    <x v="2"/>
    <s v="maybe"/>
    <s v="Yes"/>
    <s v="Will work for them"/>
    <n v="8"/>
    <x v="1"/>
    <x v="0"/>
    <x v="0"/>
    <x v="4"/>
    <s v="Goal-oriented supportive manager"/>
    <s v="Work with 2 to 3 people in my team, Work with 5 to 6 people in my team"/>
    <s v="no"/>
    <s v="No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s v="India"/>
    <n v="826004"/>
    <x v="0"/>
    <x v="0"/>
    <x v="2"/>
    <s v="maybe"/>
    <s v="Yes"/>
    <s v="Will work for them"/>
    <n v="8"/>
    <x v="1"/>
    <x v="0"/>
    <x v="0"/>
    <x v="3"/>
    <s v="Goal-oriented supportive manager"/>
    <s v="Work with 2 to 3 people in my team, Work with 5 to 6 people in my team"/>
    <s v="no"/>
    <s v="No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s v="India"/>
    <n v="826004"/>
    <x v="0"/>
    <x v="0"/>
    <x v="2"/>
    <s v="maybe"/>
    <s v="Yes"/>
    <s v="Will work for them"/>
    <n v="8"/>
    <x v="1"/>
    <x v="0"/>
    <x v="0"/>
    <x v="2"/>
    <s v="Goal-oriented supportive manager"/>
    <s v="Work with 2 to 3 people in my team, Work with 5 to 6 people in my team"/>
    <s v="no"/>
    <s v="No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s v="India"/>
    <n v="826004"/>
    <x v="0"/>
    <x v="0"/>
    <x v="2"/>
    <s v="maybe"/>
    <s v="Yes"/>
    <s v="Will work for them"/>
    <n v="8"/>
    <x v="1"/>
    <x v="0"/>
    <x v="1"/>
    <x v="8"/>
    <s v="Goal-oriented supportive manager"/>
    <s v="Work with 2 to 3 people in my team, Work with 5 to 6 people in my team"/>
    <s v="no"/>
    <s v="No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s v="India"/>
    <n v="826004"/>
    <x v="0"/>
    <x v="0"/>
    <x v="2"/>
    <s v="maybe"/>
    <s v="Yes"/>
    <s v="Will work for them"/>
    <n v="8"/>
    <x v="1"/>
    <x v="0"/>
    <x v="1"/>
    <x v="4"/>
    <s v="Goal-oriented supportive manager"/>
    <s v="Work with 2 to 3 people in my team, Work with 5 to 6 people in my team"/>
    <s v="no"/>
    <s v="No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s v="India"/>
    <n v="826004"/>
    <x v="0"/>
    <x v="0"/>
    <x v="2"/>
    <s v="maybe"/>
    <s v="Yes"/>
    <s v="Will work for them"/>
    <n v="8"/>
    <x v="1"/>
    <x v="0"/>
    <x v="1"/>
    <x v="3"/>
    <s v="Goal-oriented supportive manager"/>
    <s v="Work with 2 to 3 people in my team, Work with 5 to 6 people in my team"/>
    <s v="no"/>
    <s v="No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s v="India"/>
    <n v="826004"/>
    <x v="0"/>
    <x v="0"/>
    <x v="2"/>
    <s v="maybe"/>
    <s v="Yes"/>
    <s v="Will work for them"/>
    <n v="8"/>
    <x v="1"/>
    <x v="0"/>
    <x v="1"/>
    <x v="2"/>
    <s v="Goal-oriented supportive manager"/>
    <s v="Work with 2 to 3 people in my team, Work with 5 to 6 people in my team"/>
    <s v="no"/>
    <s v="No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s v="India"/>
    <n v="826004"/>
    <x v="0"/>
    <x v="0"/>
    <x v="2"/>
    <s v="maybe"/>
    <s v="Yes"/>
    <s v="Will work for them"/>
    <n v="8"/>
    <x v="1"/>
    <x v="0"/>
    <x v="6"/>
    <x v="8"/>
    <s v="Goal-oriented supportive manager"/>
    <s v="Work with 2 to 3 people in my team, Work with 5 to 6 people in my team"/>
    <s v="no"/>
    <s v="No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s v="India"/>
    <n v="826004"/>
    <x v="0"/>
    <x v="0"/>
    <x v="2"/>
    <s v="maybe"/>
    <s v="Yes"/>
    <s v="Will work for them"/>
    <n v="8"/>
    <x v="1"/>
    <x v="0"/>
    <x v="6"/>
    <x v="4"/>
    <s v="Goal-oriented supportive manager"/>
    <s v="Work with 2 to 3 people in my team, Work with 5 to 6 people in my team"/>
    <s v="no"/>
    <s v="No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s v="India"/>
    <n v="826004"/>
    <x v="0"/>
    <x v="0"/>
    <x v="2"/>
    <s v="maybe"/>
    <s v="Yes"/>
    <s v="Will work for them"/>
    <n v="8"/>
    <x v="1"/>
    <x v="0"/>
    <x v="6"/>
    <x v="3"/>
    <s v="Goal-oriented supportive manager"/>
    <s v="Work with 2 to 3 people in my team, Work with 5 to 6 people in my team"/>
    <s v="no"/>
    <s v="No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s v="India"/>
    <n v="826004"/>
    <x v="0"/>
    <x v="0"/>
    <x v="2"/>
    <s v="maybe"/>
    <s v="Yes"/>
    <s v="Will work for them"/>
    <n v="8"/>
    <x v="1"/>
    <x v="0"/>
    <x v="6"/>
    <x v="2"/>
    <s v="Goal-oriented supportive manager"/>
    <s v="Work with 2 to 3 people in my team, Work with 5 to 6 people in my team"/>
    <s v="no"/>
    <s v="No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s v="India"/>
    <n v="201002"/>
    <x v="1"/>
    <x v="2"/>
    <x v="0"/>
    <s v="maybe"/>
    <s v="No"/>
    <s v="Will NOT work for them"/>
    <n v="1"/>
    <x v="3"/>
    <x v="1"/>
    <x v="0"/>
    <x v="8"/>
    <s v="Goal-oriented supportive manager"/>
    <s v="Work with 7 to 10 or more people in my team, Work with more than 10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s v="India"/>
    <n v="201002"/>
    <x v="1"/>
    <x v="2"/>
    <x v="0"/>
    <s v="maybe"/>
    <s v="No"/>
    <s v="Will NOT work for them"/>
    <n v="1"/>
    <x v="3"/>
    <x v="1"/>
    <x v="0"/>
    <x v="10"/>
    <s v="Goal-oriented supportive manager"/>
    <s v="Work with 7 to 10 or more people in my team, Work with more than 10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s v="India"/>
    <n v="201002"/>
    <x v="1"/>
    <x v="2"/>
    <x v="0"/>
    <s v="maybe"/>
    <s v="No"/>
    <s v="Will NOT work for them"/>
    <n v="1"/>
    <x v="3"/>
    <x v="1"/>
    <x v="0"/>
    <x v="0"/>
    <s v="Goal-oriented supportive manager"/>
    <s v="Work with 7 to 10 or more people in my team, Work with more than 10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s v="India"/>
    <n v="201002"/>
    <x v="1"/>
    <x v="2"/>
    <x v="0"/>
    <s v="maybe"/>
    <s v="No"/>
    <s v="Will NOT work for them"/>
    <n v="1"/>
    <x v="3"/>
    <x v="1"/>
    <x v="0"/>
    <x v="11"/>
    <s v="Goal-oriented supportive manager"/>
    <s v="Work with 7 to 10 or more people in my team, Work with more than 10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s v="India"/>
    <n v="201002"/>
    <x v="1"/>
    <x v="2"/>
    <x v="0"/>
    <s v="maybe"/>
    <s v="No"/>
    <s v="Will NOT work for them"/>
    <n v="1"/>
    <x v="3"/>
    <x v="1"/>
    <x v="3"/>
    <x v="8"/>
    <s v="Goal-oriented supportive manager"/>
    <s v="Work with 7 to 10 or more people in my team, Work with more than 10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s v="India"/>
    <n v="201002"/>
    <x v="1"/>
    <x v="2"/>
    <x v="0"/>
    <s v="maybe"/>
    <s v="No"/>
    <s v="Will NOT work for them"/>
    <n v="1"/>
    <x v="3"/>
    <x v="1"/>
    <x v="3"/>
    <x v="10"/>
    <s v="Goal-oriented supportive manager"/>
    <s v="Work with 7 to 10 or more people in my team, Work with more than 10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s v="India"/>
    <n v="201002"/>
    <x v="1"/>
    <x v="2"/>
    <x v="0"/>
    <s v="maybe"/>
    <s v="No"/>
    <s v="Will NOT work for them"/>
    <n v="1"/>
    <x v="3"/>
    <x v="1"/>
    <x v="3"/>
    <x v="0"/>
    <s v="Goal-oriented supportive manager"/>
    <s v="Work with 7 to 10 or more people in my team, Work with more than 10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s v="India"/>
    <n v="201002"/>
    <x v="1"/>
    <x v="2"/>
    <x v="0"/>
    <s v="maybe"/>
    <s v="No"/>
    <s v="Will NOT work for them"/>
    <n v="1"/>
    <x v="3"/>
    <x v="1"/>
    <x v="3"/>
    <x v="11"/>
    <s v="Goal-oriented supportive manager"/>
    <s v="Work with 7 to 10 or more people in my team, Work with more than 10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s v="India"/>
    <n v="201002"/>
    <x v="1"/>
    <x v="2"/>
    <x v="0"/>
    <s v="maybe"/>
    <s v="No"/>
    <s v="Will NOT work for them"/>
    <n v="1"/>
    <x v="3"/>
    <x v="1"/>
    <x v="5"/>
    <x v="8"/>
    <s v="Goal-oriented supportive manager"/>
    <s v="Work with 7 to 10 or more people in my team, Work with more than 10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s v="India"/>
    <n v="201002"/>
    <x v="1"/>
    <x v="2"/>
    <x v="0"/>
    <s v="maybe"/>
    <s v="No"/>
    <s v="Will NOT work for them"/>
    <n v="1"/>
    <x v="3"/>
    <x v="1"/>
    <x v="5"/>
    <x v="10"/>
    <s v="Goal-oriented supportive manager"/>
    <s v="Work with 7 to 10 or more people in my team, Work with more than 10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s v="India"/>
    <n v="201002"/>
    <x v="1"/>
    <x v="2"/>
    <x v="0"/>
    <s v="maybe"/>
    <s v="No"/>
    <s v="Will NOT work for them"/>
    <n v="1"/>
    <x v="3"/>
    <x v="1"/>
    <x v="5"/>
    <x v="0"/>
    <s v="Goal-oriented supportive manager"/>
    <s v="Work with 7 to 10 or more people in my team, Work with more than 10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s v="India"/>
    <n v="201002"/>
    <x v="1"/>
    <x v="2"/>
    <x v="0"/>
    <s v="maybe"/>
    <s v="No"/>
    <s v="Will NOT work for them"/>
    <n v="1"/>
    <x v="3"/>
    <x v="1"/>
    <x v="5"/>
    <x v="11"/>
    <s v="Goal-oriented supportive manager"/>
    <s v="Work with 7 to 10 or more people in my team, Work with more than 10 people in my team"/>
    <s v="I have NO other choice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s v="India"/>
    <n v="600049"/>
    <x v="1"/>
    <x v="3"/>
    <x v="1"/>
    <s v="maybe"/>
    <s v="No"/>
    <s v="Will NOT work for them"/>
    <n v="1"/>
    <x v="5"/>
    <x v="1"/>
    <x v="4"/>
    <x v="8"/>
    <s v="Goal-oriented supportive manager"/>
    <s v="Work with 2 to 3 people in my team"/>
    <s v="yes"/>
    <s v="No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s v="India"/>
    <n v="600049"/>
    <x v="1"/>
    <x v="3"/>
    <x v="1"/>
    <s v="maybe"/>
    <s v="No"/>
    <s v="Will NOT work for them"/>
    <n v="1"/>
    <x v="5"/>
    <x v="1"/>
    <x v="4"/>
    <x v="5"/>
    <s v="Goal-oriented supportive manager"/>
    <s v="Work with 2 to 3 people in my team"/>
    <s v="yes"/>
    <s v="No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s v="India"/>
    <n v="600049"/>
    <x v="1"/>
    <x v="3"/>
    <x v="1"/>
    <s v="maybe"/>
    <s v="No"/>
    <s v="Will NOT work for them"/>
    <n v="1"/>
    <x v="5"/>
    <x v="1"/>
    <x v="4"/>
    <x v="3"/>
    <s v="Goal-oriented supportive manager"/>
    <s v="Work with 2 to 3 people in my team"/>
    <s v="yes"/>
    <s v="No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s v="India"/>
    <n v="600049"/>
    <x v="1"/>
    <x v="3"/>
    <x v="1"/>
    <s v="maybe"/>
    <s v="No"/>
    <s v="Will NOT work for them"/>
    <n v="1"/>
    <x v="5"/>
    <x v="1"/>
    <x v="4"/>
    <x v="11"/>
    <s v="Goal-oriented supportive manager"/>
    <s v="Work with 2 to 3 people in my team"/>
    <s v="yes"/>
    <s v="No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s v="India"/>
    <n v="600049"/>
    <x v="1"/>
    <x v="3"/>
    <x v="1"/>
    <s v="maybe"/>
    <s v="No"/>
    <s v="Will NOT work for them"/>
    <n v="1"/>
    <x v="5"/>
    <x v="1"/>
    <x v="3"/>
    <x v="8"/>
    <s v="Goal-oriented supportive manager"/>
    <s v="Work with 2 to 3 people in my team"/>
    <s v="yes"/>
    <s v="No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s v="India"/>
    <n v="600049"/>
    <x v="1"/>
    <x v="3"/>
    <x v="1"/>
    <s v="maybe"/>
    <s v="No"/>
    <s v="Will NOT work for them"/>
    <n v="1"/>
    <x v="5"/>
    <x v="1"/>
    <x v="3"/>
    <x v="5"/>
    <s v="Goal-oriented supportive manager"/>
    <s v="Work with 2 to 3 people in my team"/>
    <s v="yes"/>
    <s v="No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s v="India"/>
    <n v="600049"/>
    <x v="1"/>
    <x v="3"/>
    <x v="1"/>
    <s v="maybe"/>
    <s v="No"/>
    <s v="Will NOT work for them"/>
    <n v="1"/>
    <x v="5"/>
    <x v="1"/>
    <x v="3"/>
    <x v="3"/>
    <s v="Goal-oriented supportive manager"/>
    <s v="Work with 2 to 3 people in my team"/>
    <s v="yes"/>
    <s v="No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s v="India"/>
    <n v="600049"/>
    <x v="1"/>
    <x v="3"/>
    <x v="1"/>
    <s v="maybe"/>
    <s v="No"/>
    <s v="Will NOT work for them"/>
    <n v="1"/>
    <x v="5"/>
    <x v="1"/>
    <x v="3"/>
    <x v="11"/>
    <s v="Goal-oriented supportive manager"/>
    <s v="Work with 2 to 3 people in my team"/>
    <s v="yes"/>
    <s v="No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s v="India"/>
    <n v="600049"/>
    <x v="1"/>
    <x v="3"/>
    <x v="1"/>
    <s v="maybe"/>
    <s v="No"/>
    <s v="Will NOT work for them"/>
    <n v="1"/>
    <x v="5"/>
    <x v="1"/>
    <x v="1"/>
    <x v="8"/>
    <s v="Goal-oriented supportive manager"/>
    <s v="Work with 2 to 3 people in my team"/>
    <s v="yes"/>
    <s v="No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s v="India"/>
    <n v="600049"/>
    <x v="1"/>
    <x v="3"/>
    <x v="1"/>
    <s v="maybe"/>
    <s v="No"/>
    <s v="Will NOT work for them"/>
    <n v="1"/>
    <x v="5"/>
    <x v="1"/>
    <x v="1"/>
    <x v="5"/>
    <s v="Goal-oriented supportive manager"/>
    <s v="Work with 2 to 3 people in my team"/>
    <s v="yes"/>
    <s v="No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s v="India"/>
    <n v="600049"/>
    <x v="1"/>
    <x v="3"/>
    <x v="1"/>
    <s v="maybe"/>
    <s v="No"/>
    <s v="Will NOT work for them"/>
    <n v="1"/>
    <x v="5"/>
    <x v="1"/>
    <x v="1"/>
    <x v="3"/>
    <s v="Goal-oriented supportive manager"/>
    <s v="Work with 2 to 3 people in my team"/>
    <s v="yes"/>
    <s v="No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s v="India"/>
    <n v="600049"/>
    <x v="1"/>
    <x v="3"/>
    <x v="1"/>
    <s v="maybe"/>
    <s v="No"/>
    <s v="Will NOT work for them"/>
    <n v="1"/>
    <x v="5"/>
    <x v="1"/>
    <x v="1"/>
    <x v="11"/>
    <s v="Goal-oriented supportive manager"/>
    <s v="Work with 2 to 3 people in my team"/>
    <s v="yes"/>
    <s v="No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s v="India"/>
    <n v="826001"/>
    <x v="0"/>
    <x v="0"/>
    <x v="0"/>
    <s v="maybe"/>
    <s v="No"/>
    <s v="Will NOT work for them"/>
    <n v="3"/>
    <x v="5"/>
    <x v="1"/>
    <x v="4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s v="India"/>
    <n v="826001"/>
    <x v="0"/>
    <x v="0"/>
    <x v="0"/>
    <s v="maybe"/>
    <s v="No"/>
    <s v="Will NOT work for them"/>
    <n v="3"/>
    <x v="5"/>
    <x v="1"/>
    <x v="4"/>
    <x v="0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s v="India"/>
    <n v="826001"/>
    <x v="0"/>
    <x v="0"/>
    <x v="0"/>
    <s v="maybe"/>
    <s v="No"/>
    <s v="Will NOT work for them"/>
    <n v="3"/>
    <x v="5"/>
    <x v="1"/>
    <x v="4"/>
    <x v="3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s v="India"/>
    <n v="826001"/>
    <x v="0"/>
    <x v="0"/>
    <x v="0"/>
    <s v="maybe"/>
    <s v="No"/>
    <s v="Will NOT work for them"/>
    <n v="3"/>
    <x v="5"/>
    <x v="1"/>
    <x v="4"/>
    <x v="12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s v="India"/>
    <n v="826001"/>
    <x v="0"/>
    <x v="0"/>
    <x v="0"/>
    <s v="maybe"/>
    <s v="No"/>
    <s v="Will NOT work for them"/>
    <n v="3"/>
    <x v="5"/>
    <x v="1"/>
    <x v="0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s v="India"/>
    <n v="826001"/>
    <x v="0"/>
    <x v="0"/>
    <x v="0"/>
    <s v="maybe"/>
    <s v="No"/>
    <s v="Will NOT work for them"/>
    <n v="3"/>
    <x v="5"/>
    <x v="1"/>
    <x v="0"/>
    <x v="0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s v="India"/>
    <n v="826001"/>
    <x v="0"/>
    <x v="0"/>
    <x v="0"/>
    <s v="maybe"/>
    <s v="No"/>
    <s v="Will NOT work for them"/>
    <n v="3"/>
    <x v="5"/>
    <x v="1"/>
    <x v="0"/>
    <x v="3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s v="India"/>
    <n v="826001"/>
    <x v="0"/>
    <x v="0"/>
    <x v="0"/>
    <s v="maybe"/>
    <s v="No"/>
    <s v="Will NOT work for them"/>
    <n v="3"/>
    <x v="5"/>
    <x v="1"/>
    <x v="0"/>
    <x v="12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s v="India"/>
    <n v="826001"/>
    <x v="0"/>
    <x v="0"/>
    <x v="0"/>
    <s v="maybe"/>
    <s v="No"/>
    <s v="Will NOT work for them"/>
    <n v="3"/>
    <x v="5"/>
    <x v="1"/>
    <x v="3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s v="India"/>
    <n v="826001"/>
    <x v="0"/>
    <x v="0"/>
    <x v="0"/>
    <s v="maybe"/>
    <s v="No"/>
    <s v="Will NOT work for them"/>
    <n v="3"/>
    <x v="5"/>
    <x v="1"/>
    <x v="3"/>
    <x v="0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s v="India"/>
    <n v="826001"/>
    <x v="0"/>
    <x v="0"/>
    <x v="0"/>
    <s v="maybe"/>
    <s v="No"/>
    <s v="Will NOT work for them"/>
    <n v="3"/>
    <x v="5"/>
    <x v="1"/>
    <x v="3"/>
    <x v="3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s v="India"/>
    <n v="826001"/>
    <x v="0"/>
    <x v="0"/>
    <x v="0"/>
    <s v="maybe"/>
    <s v="No"/>
    <s v="Will NOT work for them"/>
    <n v="3"/>
    <x v="5"/>
    <x v="1"/>
    <x v="3"/>
    <x v="12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s v="India"/>
    <n v="492001"/>
    <x v="0"/>
    <x v="0"/>
    <x v="0"/>
    <s v="maybe"/>
    <s v="No"/>
    <s v="Will NOT work for them"/>
    <n v="8"/>
    <x v="1"/>
    <x v="1"/>
    <x v="4"/>
    <x v="4"/>
    <s v="Goal-setting, supportive manager."/>
    <s v="Work with 5 to 6 people in my team"/>
    <s v="yes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s v="India"/>
    <n v="492001"/>
    <x v="0"/>
    <x v="0"/>
    <x v="0"/>
    <s v="maybe"/>
    <s v="No"/>
    <s v="Will NOT work for them"/>
    <n v="8"/>
    <x v="1"/>
    <x v="1"/>
    <x v="4"/>
    <x v="3"/>
    <s v="Goal-setting, supportive manager."/>
    <s v="Work with 5 to 6 people in my team"/>
    <s v="yes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s v="India"/>
    <n v="492001"/>
    <x v="0"/>
    <x v="0"/>
    <x v="0"/>
    <s v="maybe"/>
    <s v="No"/>
    <s v="Will NOT work for them"/>
    <n v="8"/>
    <x v="1"/>
    <x v="1"/>
    <x v="4"/>
    <x v="11"/>
    <s v="Goal-setting, supportive manager."/>
    <s v="Work with 5 to 6 people in my team"/>
    <s v="yes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s v="India"/>
    <n v="492001"/>
    <x v="0"/>
    <x v="0"/>
    <x v="0"/>
    <s v="maybe"/>
    <s v="No"/>
    <s v="Will NOT work for them"/>
    <n v="8"/>
    <x v="1"/>
    <x v="1"/>
    <x v="4"/>
    <x v="12"/>
    <s v="Goal-setting, supportive manager."/>
    <s v="Work with 5 to 6 people in my team"/>
    <s v="yes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s v="India"/>
    <n v="492001"/>
    <x v="0"/>
    <x v="0"/>
    <x v="0"/>
    <s v="maybe"/>
    <s v="No"/>
    <s v="Will NOT work for them"/>
    <n v="8"/>
    <x v="1"/>
    <x v="1"/>
    <x v="0"/>
    <x v="4"/>
    <s v="Goal-setting, supportive manager."/>
    <s v="Work with 5 to 6 people in my team"/>
    <s v="yes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s v="India"/>
    <n v="492001"/>
    <x v="0"/>
    <x v="0"/>
    <x v="0"/>
    <s v="maybe"/>
    <s v="No"/>
    <s v="Will NOT work for them"/>
    <n v="8"/>
    <x v="1"/>
    <x v="1"/>
    <x v="0"/>
    <x v="3"/>
    <s v="Goal-setting, supportive manager."/>
    <s v="Work with 5 to 6 people in my team"/>
    <s v="yes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s v="India"/>
    <n v="492001"/>
    <x v="0"/>
    <x v="0"/>
    <x v="0"/>
    <s v="maybe"/>
    <s v="No"/>
    <s v="Will NOT work for them"/>
    <n v="8"/>
    <x v="1"/>
    <x v="1"/>
    <x v="0"/>
    <x v="11"/>
    <s v="Goal-setting, supportive manager."/>
    <s v="Work with 5 to 6 people in my team"/>
    <s v="yes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s v="India"/>
    <n v="492001"/>
    <x v="0"/>
    <x v="0"/>
    <x v="0"/>
    <s v="maybe"/>
    <s v="No"/>
    <s v="Will NOT work for them"/>
    <n v="8"/>
    <x v="1"/>
    <x v="1"/>
    <x v="0"/>
    <x v="12"/>
    <s v="Goal-setting, supportive manager."/>
    <s v="Work with 5 to 6 people in my team"/>
    <s v="yes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s v="India"/>
    <n v="492001"/>
    <x v="0"/>
    <x v="0"/>
    <x v="0"/>
    <s v="maybe"/>
    <s v="No"/>
    <s v="Will NOT work for them"/>
    <n v="8"/>
    <x v="1"/>
    <x v="1"/>
    <x v="1"/>
    <x v="4"/>
    <s v="Goal-setting, supportive manager."/>
    <s v="Work with 5 to 6 people in my team"/>
    <s v="yes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s v="India"/>
    <n v="492001"/>
    <x v="0"/>
    <x v="0"/>
    <x v="0"/>
    <s v="maybe"/>
    <s v="No"/>
    <s v="Will NOT work for them"/>
    <n v="8"/>
    <x v="1"/>
    <x v="1"/>
    <x v="1"/>
    <x v="3"/>
    <s v="Goal-setting, supportive manager."/>
    <s v="Work with 5 to 6 people in my team"/>
    <s v="yes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s v="India"/>
    <n v="492001"/>
    <x v="0"/>
    <x v="0"/>
    <x v="0"/>
    <s v="maybe"/>
    <s v="No"/>
    <s v="Will NOT work for them"/>
    <n v="8"/>
    <x v="1"/>
    <x v="1"/>
    <x v="1"/>
    <x v="11"/>
    <s v="Goal-setting, supportive manager."/>
    <s v="Work with 5 to 6 people in my team"/>
    <s v="yes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s v="India"/>
    <n v="492001"/>
    <x v="0"/>
    <x v="0"/>
    <x v="0"/>
    <s v="maybe"/>
    <s v="No"/>
    <s v="Will NOT work for them"/>
    <n v="8"/>
    <x v="1"/>
    <x v="1"/>
    <x v="1"/>
    <x v="12"/>
    <s v="Goal-setting, supportive manager."/>
    <s v="Work with 5 to 6 people in my team"/>
    <s v="yes"/>
    <s v="No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s v="India"/>
    <n v="560073"/>
    <x v="0"/>
    <x v="1"/>
    <x v="2"/>
    <s v="yes"/>
    <s v="Yes"/>
    <s v="Will work for them"/>
    <n v="6"/>
    <x v="5"/>
    <x v="0"/>
    <x v="3"/>
    <x v="8"/>
    <s v="Goal-oriented supportive manager"/>
    <s v="Work with more than 10 people in my team"/>
    <s v="yes"/>
    <s v="yes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s v="India"/>
    <n v="560073"/>
    <x v="0"/>
    <x v="1"/>
    <x v="2"/>
    <s v="yes"/>
    <s v="Yes"/>
    <s v="Will work for them"/>
    <n v="6"/>
    <x v="5"/>
    <x v="0"/>
    <x v="3"/>
    <x v="5"/>
    <s v="Goal-oriented supportive manager"/>
    <s v="Work with more than 10 people in my team"/>
    <s v="yes"/>
    <s v="yes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s v="India"/>
    <n v="560073"/>
    <x v="0"/>
    <x v="1"/>
    <x v="2"/>
    <s v="yes"/>
    <s v="Yes"/>
    <s v="Will work for them"/>
    <n v="6"/>
    <x v="5"/>
    <x v="0"/>
    <x v="3"/>
    <x v="3"/>
    <s v="Goal-oriented supportive manager"/>
    <s v="Work with more than 10 people in my team"/>
    <s v="yes"/>
    <s v="yes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s v="India"/>
    <n v="560073"/>
    <x v="0"/>
    <x v="1"/>
    <x v="2"/>
    <s v="yes"/>
    <s v="Yes"/>
    <s v="Will work for them"/>
    <n v="6"/>
    <x v="5"/>
    <x v="0"/>
    <x v="3"/>
    <x v="2"/>
    <s v="Goal-oriented supportive manager"/>
    <s v="Work with more than 10 people in my team"/>
    <s v="yes"/>
    <s v="yes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s v="India"/>
    <n v="560073"/>
    <x v="0"/>
    <x v="1"/>
    <x v="2"/>
    <s v="yes"/>
    <s v="Yes"/>
    <s v="Will work for them"/>
    <n v="6"/>
    <x v="5"/>
    <x v="0"/>
    <x v="6"/>
    <x v="8"/>
    <s v="Goal-oriented supportive manager"/>
    <s v="Work with more than 10 people in my team"/>
    <s v="yes"/>
    <s v="yes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s v="India"/>
    <n v="560073"/>
    <x v="0"/>
    <x v="1"/>
    <x v="2"/>
    <s v="yes"/>
    <s v="Yes"/>
    <s v="Will work for them"/>
    <n v="6"/>
    <x v="5"/>
    <x v="0"/>
    <x v="6"/>
    <x v="5"/>
    <s v="Goal-oriented supportive manager"/>
    <s v="Work with more than 10 people in my team"/>
    <s v="yes"/>
    <s v="yes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s v="India"/>
    <n v="560073"/>
    <x v="0"/>
    <x v="1"/>
    <x v="2"/>
    <s v="yes"/>
    <s v="Yes"/>
    <s v="Will work for them"/>
    <n v="6"/>
    <x v="5"/>
    <x v="0"/>
    <x v="6"/>
    <x v="3"/>
    <s v="Goal-oriented supportive manager"/>
    <s v="Work with more than 10 people in my team"/>
    <s v="yes"/>
    <s v="yes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s v="India"/>
    <n v="560073"/>
    <x v="0"/>
    <x v="1"/>
    <x v="2"/>
    <s v="yes"/>
    <s v="Yes"/>
    <s v="Will work for them"/>
    <n v="6"/>
    <x v="5"/>
    <x v="0"/>
    <x v="6"/>
    <x v="2"/>
    <s v="Goal-oriented supportive manager"/>
    <s v="Work with more than 10 people in my team"/>
    <s v="yes"/>
    <s v="yes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s v="India"/>
    <n v="560073"/>
    <x v="0"/>
    <x v="1"/>
    <x v="2"/>
    <s v="yes"/>
    <s v="Yes"/>
    <s v="Will work for them"/>
    <n v="6"/>
    <x v="5"/>
    <x v="0"/>
    <x v="5"/>
    <x v="8"/>
    <s v="Goal-oriented supportive manager"/>
    <s v="Work with more than 10 people in my team"/>
    <s v="yes"/>
    <s v="yes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s v="India"/>
    <n v="560073"/>
    <x v="0"/>
    <x v="1"/>
    <x v="2"/>
    <s v="yes"/>
    <s v="Yes"/>
    <s v="Will work for them"/>
    <n v="6"/>
    <x v="5"/>
    <x v="0"/>
    <x v="5"/>
    <x v="5"/>
    <s v="Goal-oriented supportive manager"/>
    <s v="Work with more than 10 people in my team"/>
    <s v="yes"/>
    <s v="yes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s v="India"/>
    <n v="560073"/>
    <x v="0"/>
    <x v="1"/>
    <x v="2"/>
    <s v="yes"/>
    <s v="Yes"/>
    <s v="Will work for them"/>
    <n v="6"/>
    <x v="5"/>
    <x v="0"/>
    <x v="5"/>
    <x v="3"/>
    <s v="Goal-oriented supportive manager"/>
    <s v="Work with more than 10 people in my team"/>
    <s v="yes"/>
    <s v="yes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s v="India"/>
    <n v="560073"/>
    <x v="0"/>
    <x v="1"/>
    <x v="2"/>
    <s v="yes"/>
    <s v="Yes"/>
    <s v="Will work for them"/>
    <n v="6"/>
    <x v="5"/>
    <x v="0"/>
    <x v="5"/>
    <x v="2"/>
    <s v="Goal-oriented supportive manager"/>
    <s v="Work with more than 10 people in my team"/>
    <s v="yes"/>
    <s v="yes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s v="India"/>
    <n v="759001"/>
    <x v="0"/>
    <x v="0"/>
    <x v="2"/>
    <s v="yes"/>
    <s v="No"/>
    <s v="Will NOT work for them"/>
    <n v="8"/>
    <x v="1"/>
    <x v="0"/>
    <x v="4"/>
    <x v="8"/>
    <s v="Clear, concise communication."/>
    <s v="Work alone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s v="India"/>
    <n v="759001"/>
    <x v="0"/>
    <x v="0"/>
    <x v="2"/>
    <s v="yes"/>
    <s v="No"/>
    <s v="Will NOT work for them"/>
    <n v="8"/>
    <x v="1"/>
    <x v="0"/>
    <x v="4"/>
    <x v="0"/>
    <s v="Clear, concise communication."/>
    <s v="Work alone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s v="India"/>
    <n v="759001"/>
    <x v="0"/>
    <x v="0"/>
    <x v="2"/>
    <s v="yes"/>
    <s v="No"/>
    <s v="Will NOT work for them"/>
    <n v="8"/>
    <x v="1"/>
    <x v="0"/>
    <x v="4"/>
    <x v="4"/>
    <s v="Clear, concise communication."/>
    <s v="Work alone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s v="India"/>
    <n v="759001"/>
    <x v="0"/>
    <x v="0"/>
    <x v="2"/>
    <s v="yes"/>
    <s v="No"/>
    <s v="Will NOT work for them"/>
    <n v="8"/>
    <x v="1"/>
    <x v="0"/>
    <x v="4"/>
    <x v="3"/>
    <s v="Clear, concise communication."/>
    <s v="Work alone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s v="India"/>
    <n v="759001"/>
    <x v="0"/>
    <x v="0"/>
    <x v="2"/>
    <s v="yes"/>
    <s v="No"/>
    <s v="Will NOT work for them"/>
    <n v="8"/>
    <x v="1"/>
    <x v="0"/>
    <x v="0"/>
    <x v="8"/>
    <s v="Clear, concise communication."/>
    <s v="Work alone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s v="India"/>
    <n v="759001"/>
    <x v="0"/>
    <x v="0"/>
    <x v="2"/>
    <s v="yes"/>
    <s v="No"/>
    <s v="Will NOT work for them"/>
    <n v="8"/>
    <x v="1"/>
    <x v="0"/>
    <x v="0"/>
    <x v="0"/>
    <s v="Clear, concise communication."/>
    <s v="Work alone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s v="India"/>
    <n v="759001"/>
    <x v="0"/>
    <x v="0"/>
    <x v="2"/>
    <s v="yes"/>
    <s v="No"/>
    <s v="Will NOT work for them"/>
    <n v="8"/>
    <x v="1"/>
    <x v="0"/>
    <x v="0"/>
    <x v="4"/>
    <s v="Clear, concise communication."/>
    <s v="Work alone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s v="India"/>
    <n v="759001"/>
    <x v="0"/>
    <x v="0"/>
    <x v="2"/>
    <s v="yes"/>
    <s v="No"/>
    <s v="Will NOT work for them"/>
    <n v="8"/>
    <x v="1"/>
    <x v="0"/>
    <x v="0"/>
    <x v="3"/>
    <s v="Clear, concise communication."/>
    <s v="Work alone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s v="India"/>
    <n v="759001"/>
    <x v="0"/>
    <x v="0"/>
    <x v="2"/>
    <s v="yes"/>
    <s v="No"/>
    <s v="Will NOT work for them"/>
    <n v="8"/>
    <x v="1"/>
    <x v="0"/>
    <x v="3"/>
    <x v="8"/>
    <s v="Clear, concise communication."/>
    <s v="Work alone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s v="India"/>
    <n v="759001"/>
    <x v="0"/>
    <x v="0"/>
    <x v="2"/>
    <s v="yes"/>
    <s v="No"/>
    <s v="Will NOT work for them"/>
    <n v="8"/>
    <x v="1"/>
    <x v="0"/>
    <x v="3"/>
    <x v="0"/>
    <s v="Clear, concise communication."/>
    <s v="Work alone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s v="India"/>
    <n v="759001"/>
    <x v="0"/>
    <x v="0"/>
    <x v="2"/>
    <s v="yes"/>
    <s v="No"/>
    <s v="Will NOT work for them"/>
    <n v="8"/>
    <x v="1"/>
    <x v="0"/>
    <x v="3"/>
    <x v="4"/>
    <s v="Clear, concise communication."/>
    <s v="Work alone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s v="India"/>
    <n v="759001"/>
    <x v="0"/>
    <x v="0"/>
    <x v="2"/>
    <s v="yes"/>
    <s v="No"/>
    <s v="Will NOT work for them"/>
    <n v="8"/>
    <x v="1"/>
    <x v="0"/>
    <x v="3"/>
    <x v="3"/>
    <s v="Clear, concise communication."/>
    <s v="Work alone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s v="India"/>
    <n v="505209"/>
    <x v="0"/>
    <x v="2"/>
    <x v="0"/>
    <s v="maybe"/>
    <s v="No"/>
    <s v="Will NOT work for them"/>
    <n v="5"/>
    <x v="1"/>
    <x v="3"/>
    <x v="4"/>
    <x v="10"/>
    <s v="Goal-setting, supportive manager.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s v="India"/>
    <n v="505209"/>
    <x v="0"/>
    <x v="2"/>
    <x v="0"/>
    <s v="maybe"/>
    <s v="No"/>
    <s v="Will NOT work for them"/>
    <n v="5"/>
    <x v="1"/>
    <x v="3"/>
    <x v="4"/>
    <x v="4"/>
    <s v="Goal-setting, supportive manager.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s v="India"/>
    <n v="505209"/>
    <x v="0"/>
    <x v="2"/>
    <x v="0"/>
    <s v="maybe"/>
    <s v="No"/>
    <s v="Will NOT work for them"/>
    <n v="5"/>
    <x v="1"/>
    <x v="3"/>
    <x v="4"/>
    <x v="1"/>
    <s v="Goal-setting, supportive manager.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s v="India"/>
    <n v="505209"/>
    <x v="0"/>
    <x v="2"/>
    <x v="0"/>
    <s v="maybe"/>
    <s v="No"/>
    <s v="Will NOT work for them"/>
    <n v="5"/>
    <x v="1"/>
    <x v="3"/>
    <x v="4"/>
    <x v="6"/>
    <s v="Goal-setting, supportive manager.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s v="India"/>
    <n v="505209"/>
    <x v="0"/>
    <x v="2"/>
    <x v="0"/>
    <s v="maybe"/>
    <s v="No"/>
    <s v="Will NOT work for them"/>
    <n v="5"/>
    <x v="1"/>
    <x v="3"/>
    <x v="3"/>
    <x v="10"/>
    <s v="Goal-setting, supportive manager.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s v="India"/>
    <n v="505209"/>
    <x v="0"/>
    <x v="2"/>
    <x v="0"/>
    <s v="maybe"/>
    <s v="No"/>
    <s v="Will NOT work for them"/>
    <n v="5"/>
    <x v="1"/>
    <x v="3"/>
    <x v="3"/>
    <x v="4"/>
    <s v="Goal-setting, supportive manager.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s v="India"/>
    <n v="505209"/>
    <x v="0"/>
    <x v="2"/>
    <x v="0"/>
    <s v="maybe"/>
    <s v="No"/>
    <s v="Will NOT work for them"/>
    <n v="5"/>
    <x v="1"/>
    <x v="3"/>
    <x v="3"/>
    <x v="1"/>
    <s v="Goal-setting, supportive manager.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s v="India"/>
    <n v="505209"/>
    <x v="0"/>
    <x v="2"/>
    <x v="0"/>
    <s v="maybe"/>
    <s v="No"/>
    <s v="Will NOT work for them"/>
    <n v="5"/>
    <x v="1"/>
    <x v="3"/>
    <x v="3"/>
    <x v="6"/>
    <s v="Goal-setting, supportive manager.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s v="India"/>
    <n v="505209"/>
    <x v="0"/>
    <x v="2"/>
    <x v="0"/>
    <s v="maybe"/>
    <s v="No"/>
    <s v="Will NOT work for them"/>
    <n v="5"/>
    <x v="1"/>
    <x v="3"/>
    <x v="6"/>
    <x v="10"/>
    <s v="Goal-setting, supportive manager.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s v="India"/>
    <n v="505209"/>
    <x v="0"/>
    <x v="2"/>
    <x v="0"/>
    <s v="maybe"/>
    <s v="No"/>
    <s v="Will NOT work for them"/>
    <n v="5"/>
    <x v="1"/>
    <x v="3"/>
    <x v="6"/>
    <x v="4"/>
    <s v="Goal-setting, supportive manager.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s v="India"/>
    <n v="505209"/>
    <x v="0"/>
    <x v="2"/>
    <x v="0"/>
    <s v="maybe"/>
    <s v="No"/>
    <s v="Will NOT work for them"/>
    <n v="5"/>
    <x v="1"/>
    <x v="3"/>
    <x v="6"/>
    <x v="1"/>
    <s v="Goal-setting, supportive manager.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s v="India"/>
    <n v="505209"/>
    <x v="0"/>
    <x v="2"/>
    <x v="0"/>
    <s v="maybe"/>
    <s v="No"/>
    <s v="Will NOT work for them"/>
    <n v="5"/>
    <x v="1"/>
    <x v="3"/>
    <x v="6"/>
    <x v="6"/>
    <s v="Goal-setting, supportive manager."/>
    <s v="Work with 5 to 6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s v="India"/>
    <n v="600005"/>
    <x v="0"/>
    <x v="2"/>
    <x v="2"/>
    <s v="yes"/>
    <s v="No"/>
    <s v="Will NOT work for them"/>
    <n v="1"/>
    <x v="3"/>
    <x v="2"/>
    <x v="4"/>
    <x v="8"/>
    <s v="Clear, concise communication.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s v="India"/>
    <n v="600005"/>
    <x v="0"/>
    <x v="2"/>
    <x v="2"/>
    <s v="yes"/>
    <s v="No"/>
    <s v="Will NOT work for them"/>
    <n v="1"/>
    <x v="3"/>
    <x v="2"/>
    <x v="4"/>
    <x v="4"/>
    <s v="Clear, concise communication.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s v="India"/>
    <n v="600005"/>
    <x v="0"/>
    <x v="2"/>
    <x v="2"/>
    <s v="yes"/>
    <s v="No"/>
    <s v="Will NOT work for them"/>
    <n v="1"/>
    <x v="3"/>
    <x v="2"/>
    <x v="4"/>
    <x v="1"/>
    <s v="Clear, concise communication.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s v="India"/>
    <n v="600005"/>
    <x v="0"/>
    <x v="2"/>
    <x v="2"/>
    <s v="yes"/>
    <s v="No"/>
    <s v="Will NOT work for them"/>
    <n v="1"/>
    <x v="3"/>
    <x v="2"/>
    <x v="4"/>
    <x v="6"/>
    <s v="Clear, concise communication.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s v="India"/>
    <n v="600005"/>
    <x v="0"/>
    <x v="2"/>
    <x v="2"/>
    <s v="yes"/>
    <s v="No"/>
    <s v="Will NOT work for them"/>
    <n v="1"/>
    <x v="3"/>
    <x v="2"/>
    <x v="0"/>
    <x v="8"/>
    <s v="Clear, concise communication.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s v="India"/>
    <n v="600005"/>
    <x v="0"/>
    <x v="2"/>
    <x v="2"/>
    <s v="yes"/>
    <s v="No"/>
    <s v="Will NOT work for them"/>
    <n v="1"/>
    <x v="3"/>
    <x v="2"/>
    <x v="0"/>
    <x v="4"/>
    <s v="Clear, concise communication.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s v="India"/>
    <n v="600005"/>
    <x v="0"/>
    <x v="2"/>
    <x v="2"/>
    <s v="yes"/>
    <s v="No"/>
    <s v="Will NOT work for them"/>
    <n v="1"/>
    <x v="3"/>
    <x v="2"/>
    <x v="0"/>
    <x v="1"/>
    <s v="Clear, concise communication.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s v="India"/>
    <n v="600005"/>
    <x v="0"/>
    <x v="2"/>
    <x v="2"/>
    <s v="yes"/>
    <s v="No"/>
    <s v="Will NOT work for them"/>
    <n v="1"/>
    <x v="3"/>
    <x v="2"/>
    <x v="0"/>
    <x v="6"/>
    <s v="Clear, concise communication.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s v="India"/>
    <n v="600005"/>
    <x v="0"/>
    <x v="2"/>
    <x v="2"/>
    <s v="yes"/>
    <s v="No"/>
    <s v="Will NOT work for them"/>
    <n v="1"/>
    <x v="3"/>
    <x v="2"/>
    <x v="6"/>
    <x v="8"/>
    <s v="Clear, concise communication.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s v="India"/>
    <n v="600005"/>
    <x v="0"/>
    <x v="2"/>
    <x v="2"/>
    <s v="yes"/>
    <s v="No"/>
    <s v="Will NOT work for them"/>
    <n v="1"/>
    <x v="3"/>
    <x v="2"/>
    <x v="6"/>
    <x v="4"/>
    <s v="Clear, concise communication.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s v="India"/>
    <n v="600005"/>
    <x v="0"/>
    <x v="2"/>
    <x v="2"/>
    <s v="yes"/>
    <s v="No"/>
    <s v="Will NOT work for them"/>
    <n v="1"/>
    <x v="3"/>
    <x v="2"/>
    <x v="6"/>
    <x v="1"/>
    <s v="Clear, concise communication.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s v="India"/>
    <n v="600005"/>
    <x v="0"/>
    <x v="2"/>
    <x v="2"/>
    <s v="yes"/>
    <s v="No"/>
    <s v="Will NOT work for them"/>
    <n v="1"/>
    <x v="3"/>
    <x v="2"/>
    <x v="6"/>
    <x v="6"/>
    <s v="Clear, concise communication."/>
    <s v="Work with more than 10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s v="India"/>
    <n v="607001"/>
    <x v="0"/>
    <x v="0"/>
    <x v="0"/>
    <s v="maybe"/>
    <s v="No"/>
    <s v="Will NOT work for them"/>
    <n v="5"/>
    <x v="1"/>
    <x v="1"/>
    <x v="4"/>
    <x v="8"/>
    <s v="Goal-oriented supportive manager"/>
    <s v="Work with more than 10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s v="India"/>
    <n v="607001"/>
    <x v="0"/>
    <x v="0"/>
    <x v="0"/>
    <s v="maybe"/>
    <s v="No"/>
    <s v="Will NOT work for them"/>
    <n v="5"/>
    <x v="1"/>
    <x v="1"/>
    <x v="4"/>
    <x v="4"/>
    <s v="Goal-oriented supportive manager"/>
    <s v="Work with more than 10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s v="India"/>
    <n v="607001"/>
    <x v="0"/>
    <x v="0"/>
    <x v="0"/>
    <s v="maybe"/>
    <s v="No"/>
    <s v="Will NOT work for them"/>
    <n v="5"/>
    <x v="1"/>
    <x v="1"/>
    <x v="4"/>
    <x v="1"/>
    <s v="Goal-oriented supportive manager"/>
    <s v="Work with more than 10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s v="India"/>
    <n v="607001"/>
    <x v="0"/>
    <x v="0"/>
    <x v="0"/>
    <s v="maybe"/>
    <s v="No"/>
    <s v="Will NOT work for them"/>
    <n v="5"/>
    <x v="1"/>
    <x v="1"/>
    <x v="4"/>
    <x v="6"/>
    <s v="Goal-oriented supportive manager"/>
    <s v="Work with more than 10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s v="India"/>
    <n v="607001"/>
    <x v="0"/>
    <x v="0"/>
    <x v="0"/>
    <s v="maybe"/>
    <s v="No"/>
    <s v="Will NOT work for them"/>
    <n v="5"/>
    <x v="1"/>
    <x v="1"/>
    <x v="0"/>
    <x v="8"/>
    <s v="Goal-oriented supportive manager"/>
    <s v="Work with more than 10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s v="India"/>
    <n v="607001"/>
    <x v="0"/>
    <x v="0"/>
    <x v="0"/>
    <s v="maybe"/>
    <s v="No"/>
    <s v="Will NOT work for them"/>
    <n v="5"/>
    <x v="1"/>
    <x v="1"/>
    <x v="0"/>
    <x v="4"/>
    <s v="Goal-oriented supportive manager"/>
    <s v="Work with more than 10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s v="India"/>
    <n v="607001"/>
    <x v="0"/>
    <x v="0"/>
    <x v="0"/>
    <s v="maybe"/>
    <s v="No"/>
    <s v="Will NOT work for them"/>
    <n v="5"/>
    <x v="1"/>
    <x v="1"/>
    <x v="0"/>
    <x v="1"/>
    <s v="Goal-oriented supportive manager"/>
    <s v="Work with more than 10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s v="India"/>
    <n v="607001"/>
    <x v="0"/>
    <x v="0"/>
    <x v="0"/>
    <s v="maybe"/>
    <s v="No"/>
    <s v="Will NOT work for them"/>
    <n v="5"/>
    <x v="1"/>
    <x v="1"/>
    <x v="0"/>
    <x v="6"/>
    <s v="Goal-oriented supportive manager"/>
    <s v="Work with more than 10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s v="India"/>
    <n v="607001"/>
    <x v="0"/>
    <x v="0"/>
    <x v="0"/>
    <s v="maybe"/>
    <s v="No"/>
    <s v="Will NOT work for them"/>
    <n v="5"/>
    <x v="1"/>
    <x v="1"/>
    <x v="3"/>
    <x v="8"/>
    <s v="Goal-oriented supportive manager"/>
    <s v="Work with more than 10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s v="India"/>
    <n v="607001"/>
    <x v="0"/>
    <x v="0"/>
    <x v="0"/>
    <s v="maybe"/>
    <s v="No"/>
    <s v="Will NOT work for them"/>
    <n v="5"/>
    <x v="1"/>
    <x v="1"/>
    <x v="3"/>
    <x v="4"/>
    <s v="Goal-oriented supportive manager"/>
    <s v="Work with more than 10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s v="India"/>
    <n v="607001"/>
    <x v="0"/>
    <x v="0"/>
    <x v="0"/>
    <s v="maybe"/>
    <s v="No"/>
    <s v="Will NOT work for them"/>
    <n v="5"/>
    <x v="1"/>
    <x v="1"/>
    <x v="3"/>
    <x v="1"/>
    <s v="Goal-oriented supportive manager"/>
    <s v="Work with more than 10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s v="India"/>
    <n v="607001"/>
    <x v="0"/>
    <x v="0"/>
    <x v="0"/>
    <s v="maybe"/>
    <s v="No"/>
    <s v="Will NOT work for them"/>
    <n v="5"/>
    <x v="1"/>
    <x v="1"/>
    <x v="3"/>
    <x v="6"/>
    <s v="Goal-oriented supportive manager"/>
    <s v="Work with more than 10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s v="India"/>
    <n v="560096"/>
    <x v="0"/>
    <x v="3"/>
    <x v="1"/>
    <s v="No"/>
    <s v="Yes"/>
    <s v="Will work for them"/>
    <n v="7"/>
    <x v="5"/>
    <x v="1"/>
    <x v="1"/>
    <x v="8"/>
    <s v="Goal-setting, supportive manager."/>
    <s v="Work with 5 to 6 people in my team, Work with 7 to 10 or more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s v="India"/>
    <n v="560096"/>
    <x v="0"/>
    <x v="3"/>
    <x v="1"/>
    <s v="No"/>
    <s v="Yes"/>
    <s v="Will work for them"/>
    <n v="7"/>
    <x v="5"/>
    <x v="1"/>
    <x v="1"/>
    <x v="6"/>
    <s v="Goal-setting, supportive manager."/>
    <s v="Work with 5 to 6 people in my team, Work with 7 to 10 or more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s v="India"/>
    <n v="560096"/>
    <x v="0"/>
    <x v="3"/>
    <x v="1"/>
    <s v="No"/>
    <s v="Yes"/>
    <s v="Will work for them"/>
    <n v="7"/>
    <x v="5"/>
    <x v="1"/>
    <x v="1"/>
    <x v="11"/>
    <s v="Goal-setting, supportive manager."/>
    <s v="Work with 5 to 6 people in my team, Work with 7 to 10 or more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s v="India"/>
    <n v="560096"/>
    <x v="0"/>
    <x v="3"/>
    <x v="1"/>
    <s v="No"/>
    <s v="Yes"/>
    <s v="Will work for them"/>
    <n v="7"/>
    <x v="5"/>
    <x v="1"/>
    <x v="1"/>
    <x v="12"/>
    <s v="Goal-setting, supportive manager."/>
    <s v="Work with 5 to 6 people in my team, Work with 7 to 10 or more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s v="India"/>
    <n v="560096"/>
    <x v="0"/>
    <x v="3"/>
    <x v="1"/>
    <s v="No"/>
    <s v="Yes"/>
    <s v="Will work for them"/>
    <n v="7"/>
    <x v="5"/>
    <x v="1"/>
    <x v="6"/>
    <x v="8"/>
    <s v="Goal-setting, supportive manager."/>
    <s v="Work with 5 to 6 people in my team, Work with 7 to 10 or more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s v="India"/>
    <n v="560096"/>
    <x v="0"/>
    <x v="3"/>
    <x v="1"/>
    <s v="No"/>
    <s v="Yes"/>
    <s v="Will work for them"/>
    <n v="7"/>
    <x v="5"/>
    <x v="1"/>
    <x v="6"/>
    <x v="6"/>
    <s v="Goal-setting, supportive manager."/>
    <s v="Work with 5 to 6 people in my team, Work with 7 to 10 or more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s v="India"/>
    <n v="560096"/>
    <x v="0"/>
    <x v="3"/>
    <x v="1"/>
    <s v="No"/>
    <s v="Yes"/>
    <s v="Will work for them"/>
    <n v="7"/>
    <x v="5"/>
    <x v="1"/>
    <x v="6"/>
    <x v="11"/>
    <s v="Goal-setting, supportive manager."/>
    <s v="Work with 5 to 6 people in my team, Work with 7 to 10 or more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s v="India"/>
    <n v="560096"/>
    <x v="0"/>
    <x v="3"/>
    <x v="1"/>
    <s v="No"/>
    <s v="Yes"/>
    <s v="Will work for them"/>
    <n v="7"/>
    <x v="5"/>
    <x v="1"/>
    <x v="6"/>
    <x v="12"/>
    <s v="Goal-setting, supportive manager."/>
    <s v="Work with 5 to 6 people in my team, Work with 7 to 10 or more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s v="India"/>
    <n v="560096"/>
    <x v="0"/>
    <x v="3"/>
    <x v="1"/>
    <s v="No"/>
    <s v="Yes"/>
    <s v="Will work for them"/>
    <n v="7"/>
    <x v="5"/>
    <x v="1"/>
    <x v="5"/>
    <x v="8"/>
    <s v="Goal-setting, supportive manager."/>
    <s v="Work with 5 to 6 people in my team, Work with 7 to 10 or more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s v="India"/>
    <n v="560096"/>
    <x v="0"/>
    <x v="3"/>
    <x v="1"/>
    <s v="No"/>
    <s v="Yes"/>
    <s v="Will work for them"/>
    <n v="7"/>
    <x v="5"/>
    <x v="1"/>
    <x v="5"/>
    <x v="6"/>
    <s v="Goal-setting, supportive manager."/>
    <s v="Work with 5 to 6 people in my team, Work with 7 to 10 or more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s v="India"/>
    <n v="560096"/>
    <x v="0"/>
    <x v="3"/>
    <x v="1"/>
    <s v="No"/>
    <s v="Yes"/>
    <s v="Will work for them"/>
    <n v="7"/>
    <x v="5"/>
    <x v="1"/>
    <x v="5"/>
    <x v="11"/>
    <s v="Goal-setting, supportive manager."/>
    <s v="Work with 5 to 6 people in my team, Work with 7 to 10 or more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s v="India"/>
    <n v="560096"/>
    <x v="0"/>
    <x v="3"/>
    <x v="1"/>
    <s v="No"/>
    <s v="Yes"/>
    <s v="Will work for them"/>
    <n v="7"/>
    <x v="5"/>
    <x v="1"/>
    <x v="5"/>
    <x v="12"/>
    <s v="Goal-setting, supportive manager."/>
    <s v="Work with 5 to 6 people in my team, Work with 7 to 10 or more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s v="India"/>
    <n v="500013"/>
    <x v="1"/>
    <x v="3"/>
    <x v="2"/>
    <s v="maybe"/>
    <s v="No"/>
    <s v="Will NOT work for them"/>
    <n v="8"/>
    <x v="0"/>
    <x v="2"/>
    <x v="4"/>
    <x v="10"/>
    <s v="Goal-setting, supportive manager."/>
    <s v="Work with 2 to 3 people in my team, Work with more than 10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s v="India"/>
    <n v="500013"/>
    <x v="1"/>
    <x v="3"/>
    <x v="2"/>
    <s v="maybe"/>
    <s v="No"/>
    <s v="Will NOT work for them"/>
    <n v="8"/>
    <x v="0"/>
    <x v="2"/>
    <x v="4"/>
    <x v="4"/>
    <s v="Goal-setting, supportive manager."/>
    <s v="Work with 2 to 3 people in my team, Work with more than 10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s v="India"/>
    <n v="500013"/>
    <x v="1"/>
    <x v="3"/>
    <x v="2"/>
    <s v="maybe"/>
    <s v="No"/>
    <s v="Will NOT work for them"/>
    <n v="8"/>
    <x v="0"/>
    <x v="2"/>
    <x v="4"/>
    <x v="1"/>
    <s v="Goal-setting, supportive manager."/>
    <s v="Work with 2 to 3 people in my team, Work with more than 10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s v="India"/>
    <n v="500013"/>
    <x v="1"/>
    <x v="3"/>
    <x v="2"/>
    <s v="maybe"/>
    <s v="No"/>
    <s v="Will NOT work for them"/>
    <n v="8"/>
    <x v="0"/>
    <x v="2"/>
    <x v="4"/>
    <x v="5"/>
    <s v="Goal-setting, supportive manager."/>
    <s v="Work with 2 to 3 people in my team, Work with more than 10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s v="India"/>
    <n v="500013"/>
    <x v="1"/>
    <x v="3"/>
    <x v="2"/>
    <s v="maybe"/>
    <s v="No"/>
    <s v="Will NOT work for them"/>
    <n v="8"/>
    <x v="0"/>
    <x v="2"/>
    <x v="0"/>
    <x v="10"/>
    <s v="Goal-setting, supportive manager."/>
    <s v="Work with 2 to 3 people in my team, Work with more than 10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s v="India"/>
    <n v="500013"/>
    <x v="1"/>
    <x v="3"/>
    <x v="2"/>
    <s v="maybe"/>
    <s v="No"/>
    <s v="Will NOT work for them"/>
    <n v="8"/>
    <x v="0"/>
    <x v="2"/>
    <x v="0"/>
    <x v="4"/>
    <s v="Goal-setting, supportive manager."/>
    <s v="Work with 2 to 3 people in my team, Work with more than 10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s v="India"/>
    <n v="500013"/>
    <x v="1"/>
    <x v="3"/>
    <x v="2"/>
    <s v="maybe"/>
    <s v="No"/>
    <s v="Will NOT work for them"/>
    <n v="8"/>
    <x v="0"/>
    <x v="2"/>
    <x v="0"/>
    <x v="1"/>
    <s v="Goal-setting, supportive manager."/>
    <s v="Work with 2 to 3 people in my team, Work with more than 10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s v="India"/>
    <n v="500013"/>
    <x v="1"/>
    <x v="3"/>
    <x v="2"/>
    <s v="maybe"/>
    <s v="No"/>
    <s v="Will NOT work for them"/>
    <n v="8"/>
    <x v="0"/>
    <x v="2"/>
    <x v="0"/>
    <x v="5"/>
    <s v="Goal-setting, supportive manager."/>
    <s v="Work with 2 to 3 people in my team, Work with more than 10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s v="India"/>
    <n v="500013"/>
    <x v="1"/>
    <x v="3"/>
    <x v="2"/>
    <s v="maybe"/>
    <s v="No"/>
    <s v="Will NOT work for them"/>
    <n v="8"/>
    <x v="0"/>
    <x v="2"/>
    <x v="3"/>
    <x v="10"/>
    <s v="Goal-setting, supportive manager."/>
    <s v="Work with 2 to 3 people in my team, Work with more than 10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s v="India"/>
    <n v="500013"/>
    <x v="1"/>
    <x v="3"/>
    <x v="2"/>
    <s v="maybe"/>
    <s v="No"/>
    <s v="Will NOT work for them"/>
    <n v="8"/>
    <x v="0"/>
    <x v="2"/>
    <x v="3"/>
    <x v="4"/>
    <s v="Goal-setting, supportive manager."/>
    <s v="Work with 2 to 3 people in my team, Work with more than 10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s v="India"/>
    <n v="500013"/>
    <x v="1"/>
    <x v="3"/>
    <x v="2"/>
    <s v="maybe"/>
    <s v="No"/>
    <s v="Will NOT work for them"/>
    <n v="8"/>
    <x v="0"/>
    <x v="2"/>
    <x v="3"/>
    <x v="1"/>
    <s v="Goal-setting, supportive manager."/>
    <s v="Work with 2 to 3 people in my team, Work with more than 10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s v="India"/>
    <n v="500013"/>
    <x v="1"/>
    <x v="3"/>
    <x v="2"/>
    <s v="maybe"/>
    <s v="No"/>
    <s v="Will NOT work for them"/>
    <n v="8"/>
    <x v="0"/>
    <x v="2"/>
    <x v="3"/>
    <x v="5"/>
    <s v="Goal-setting, supportive manager."/>
    <s v="Work with 2 to 3 people in my team, Work with more than 10 people in my team"/>
    <s v="yes"/>
    <s v="No"/>
    <s v="sdfghfd@greger.com"/>
    <s v="21k to 25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s v="India"/>
    <n v="765002"/>
    <x v="0"/>
    <x v="0"/>
    <x v="2"/>
    <s v="maybe"/>
    <s v="No"/>
    <s v="Will NOT work for them"/>
    <n v="4"/>
    <x v="6"/>
    <x v="1"/>
    <x v="4"/>
    <x v="8"/>
    <s v="Goal-oriented supportive manager"/>
    <s v="Work with 5 to 6 people in my team"/>
    <s v="no"/>
    <s v="If it is the right company I would try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s v="India"/>
    <n v="765002"/>
    <x v="0"/>
    <x v="0"/>
    <x v="2"/>
    <s v="maybe"/>
    <s v="No"/>
    <s v="Will NOT work for them"/>
    <n v="4"/>
    <x v="6"/>
    <x v="1"/>
    <x v="4"/>
    <x v="10"/>
    <s v="Goal-oriented supportive manager"/>
    <s v="Work with 5 to 6 people in my team"/>
    <s v="no"/>
    <s v="If it is the right company I would try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s v="India"/>
    <n v="765002"/>
    <x v="0"/>
    <x v="0"/>
    <x v="2"/>
    <s v="maybe"/>
    <s v="No"/>
    <s v="Will NOT work for them"/>
    <n v="4"/>
    <x v="6"/>
    <x v="1"/>
    <x v="4"/>
    <x v="0"/>
    <s v="Goal-oriented supportive manager"/>
    <s v="Work with 5 to 6 people in my team"/>
    <s v="no"/>
    <s v="If it is the right company I would try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s v="India"/>
    <n v="765002"/>
    <x v="0"/>
    <x v="0"/>
    <x v="2"/>
    <s v="maybe"/>
    <s v="No"/>
    <s v="Will NOT work for them"/>
    <n v="4"/>
    <x v="6"/>
    <x v="1"/>
    <x v="4"/>
    <x v="11"/>
    <s v="Goal-oriented supportive manager"/>
    <s v="Work with 5 to 6 people in my team"/>
    <s v="no"/>
    <s v="If it is the right company I would try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s v="India"/>
    <n v="765002"/>
    <x v="0"/>
    <x v="0"/>
    <x v="2"/>
    <s v="maybe"/>
    <s v="No"/>
    <s v="Will NOT work for them"/>
    <n v="4"/>
    <x v="6"/>
    <x v="1"/>
    <x v="0"/>
    <x v="8"/>
    <s v="Goal-oriented supportive manager"/>
    <s v="Work with 5 to 6 people in my team"/>
    <s v="no"/>
    <s v="If it is the right company I would try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s v="India"/>
    <n v="765002"/>
    <x v="0"/>
    <x v="0"/>
    <x v="2"/>
    <s v="maybe"/>
    <s v="No"/>
    <s v="Will NOT work for them"/>
    <n v="4"/>
    <x v="6"/>
    <x v="1"/>
    <x v="0"/>
    <x v="10"/>
    <s v="Goal-oriented supportive manager"/>
    <s v="Work with 5 to 6 people in my team"/>
    <s v="no"/>
    <s v="If it is the right company I would try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s v="India"/>
    <n v="765002"/>
    <x v="0"/>
    <x v="0"/>
    <x v="2"/>
    <s v="maybe"/>
    <s v="No"/>
    <s v="Will NOT work for them"/>
    <n v="4"/>
    <x v="6"/>
    <x v="1"/>
    <x v="0"/>
    <x v="0"/>
    <s v="Goal-oriented supportive manager"/>
    <s v="Work with 5 to 6 people in my team"/>
    <s v="no"/>
    <s v="If it is the right company I would try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s v="India"/>
    <n v="765002"/>
    <x v="0"/>
    <x v="0"/>
    <x v="2"/>
    <s v="maybe"/>
    <s v="No"/>
    <s v="Will NOT work for them"/>
    <n v="4"/>
    <x v="6"/>
    <x v="1"/>
    <x v="0"/>
    <x v="11"/>
    <s v="Goal-oriented supportive manager"/>
    <s v="Work with 5 to 6 people in my team"/>
    <s v="no"/>
    <s v="If it is the right company I would try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s v="India"/>
    <n v="765002"/>
    <x v="0"/>
    <x v="0"/>
    <x v="2"/>
    <s v="maybe"/>
    <s v="No"/>
    <s v="Will NOT work for them"/>
    <n v="4"/>
    <x v="6"/>
    <x v="1"/>
    <x v="3"/>
    <x v="8"/>
    <s v="Goal-oriented supportive manager"/>
    <s v="Work with 5 to 6 people in my team"/>
    <s v="no"/>
    <s v="If it is the right company I would try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s v="India"/>
    <n v="765002"/>
    <x v="0"/>
    <x v="0"/>
    <x v="2"/>
    <s v="maybe"/>
    <s v="No"/>
    <s v="Will NOT work for them"/>
    <n v="4"/>
    <x v="6"/>
    <x v="1"/>
    <x v="3"/>
    <x v="10"/>
    <s v="Goal-oriented supportive manager"/>
    <s v="Work with 5 to 6 people in my team"/>
    <s v="no"/>
    <s v="If it is the right company I would try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s v="India"/>
    <n v="765002"/>
    <x v="0"/>
    <x v="0"/>
    <x v="2"/>
    <s v="maybe"/>
    <s v="No"/>
    <s v="Will NOT work for them"/>
    <n v="4"/>
    <x v="6"/>
    <x v="1"/>
    <x v="3"/>
    <x v="0"/>
    <s v="Goal-oriented supportive manager"/>
    <s v="Work with 5 to 6 people in my team"/>
    <s v="no"/>
    <s v="If it is the right company I would try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s v="India"/>
    <n v="765002"/>
    <x v="0"/>
    <x v="0"/>
    <x v="2"/>
    <s v="maybe"/>
    <s v="No"/>
    <s v="Will NOT work for them"/>
    <n v="4"/>
    <x v="6"/>
    <x v="1"/>
    <x v="3"/>
    <x v="11"/>
    <s v="Goal-oriented supportive manager"/>
    <s v="Work with 5 to 6 people in my team"/>
    <s v="no"/>
    <s v="If it is the right company I would try"/>
    <s v="sdfghfd@greger.com"/>
    <s v="26k to 3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s v="India"/>
    <n v="505209"/>
    <x v="1"/>
    <x v="0"/>
    <x v="0"/>
    <s v="maybe"/>
    <s v="No"/>
    <s v="Will work for them"/>
    <n v="5"/>
    <x v="1"/>
    <x v="1"/>
    <x v="4"/>
    <x v="11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s v="India"/>
    <n v="505209"/>
    <x v="1"/>
    <x v="0"/>
    <x v="0"/>
    <s v="maybe"/>
    <s v="No"/>
    <s v="Will work for them"/>
    <n v="5"/>
    <x v="1"/>
    <x v="1"/>
    <x v="4"/>
    <x v="14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s v="India"/>
    <n v="505209"/>
    <x v="1"/>
    <x v="0"/>
    <x v="0"/>
    <s v="maybe"/>
    <s v="No"/>
    <s v="Will work for them"/>
    <n v="5"/>
    <x v="1"/>
    <x v="1"/>
    <x v="4"/>
    <x v="12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s v="India"/>
    <n v="505209"/>
    <x v="1"/>
    <x v="0"/>
    <x v="0"/>
    <s v="maybe"/>
    <s v="No"/>
    <s v="Will work for them"/>
    <n v="5"/>
    <x v="1"/>
    <x v="1"/>
    <x v="4"/>
    <x v="13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s v="India"/>
    <n v="505209"/>
    <x v="1"/>
    <x v="0"/>
    <x v="0"/>
    <s v="maybe"/>
    <s v="No"/>
    <s v="Will work for them"/>
    <n v="5"/>
    <x v="1"/>
    <x v="1"/>
    <x v="0"/>
    <x v="11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s v="India"/>
    <n v="505209"/>
    <x v="1"/>
    <x v="0"/>
    <x v="0"/>
    <s v="maybe"/>
    <s v="No"/>
    <s v="Will work for them"/>
    <n v="5"/>
    <x v="1"/>
    <x v="1"/>
    <x v="0"/>
    <x v="14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s v="India"/>
    <n v="505209"/>
    <x v="1"/>
    <x v="0"/>
    <x v="0"/>
    <s v="maybe"/>
    <s v="No"/>
    <s v="Will work for them"/>
    <n v="5"/>
    <x v="1"/>
    <x v="1"/>
    <x v="0"/>
    <x v="12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s v="India"/>
    <n v="505209"/>
    <x v="1"/>
    <x v="0"/>
    <x v="0"/>
    <s v="maybe"/>
    <s v="No"/>
    <s v="Will work for them"/>
    <n v="5"/>
    <x v="1"/>
    <x v="1"/>
    <x v="0"/>
    <x v="13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s v="India"/>
    <n v="505209"/>
    <x v="1"/>
    <x v="0"/>
    <x v="0"/>
    <s v="maybe"/>
    <s v="No"/>
    <s v="Will work for them"/>
    <n v="5"/>
    <x v="1"/>
    <x v="1"/>
    <x v="1"/>
    <x v="11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s v="India"/>
    <n v="505209"/>
    <x v="1"/>
    <x v="0"/>
    <x v="0"/>
    <s v="maybe"/>
    <s v="No"/>
    <s v="Will work for them"/>
    <n v="5"/>
    <x v="1"/>
    <x v="1"/>
    <x v="1"/>
    <x v="14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s v="India"/>
    <n v="505209"/>
    <x v="1"/>
    <x v="0"/>
    <x v="0"/>
    <s v="maybe"/>
    <s v="No"/>
    <s v="Will work for them"/>
    <n v="5"/>
    <x v="1"/>
    <x v="1"/>
    <x v="1"/>
    <x v="12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s v="India"/>
    <n v="505209"/>
    <x v="1"/>
    <x v="0"/>
    <x v="0"/>
    <s v="maybe"/>
    <s v="No"/>
    <s v="Will work for them"/>
    <n v="5"/>
    <x v="1"/>
    <x v="1"/>
    <x v="1"/>
    <x v="13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s v="India"/>
    <n v="560107"/>
    <x v="0"/>
    <x v="4"/>
    <x v="0"/>
    <s v="maybe"/>
    <s v="No"/>
    <s v="Will NOT work for them"/>
    <n v="2"/>
    <x v="6"/>
    <x v="1"/>
    <x v="4"/>
    <x v="0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s v="India"/>
    <n v="560107"/>
    <x v="0"/>
    <x v="4"/>
    <x v="0"/>
    <s v="maybe"/>
    <s v="No"/>
    <s v="Will NOT work for them"/>
    <n v="2"/>
    <x v="6"/>
    <x v="1"/>
    <x v="4"/>
    <x v="3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s v="India"/>
    <n v="560107"/>
    <x v="0"/>
    <x v="4"/>
    <x v="0"/>
    <s v="maybe"/>
    <s v="No"/>
    <s v="Will NOT work for them"/>
    <n v="2"/>
    <x v="6"/>
    <x v="1"/>
    <x v="4"/>
    <x v="2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s v="India"/>
    <n v="560107"/>
    <x v="0"/>
    <x v="4"/>
    <x v="0"/>
    <s v="maybe"/>
    <s v="No"/>
    <s v="Will NOT work for them"/>
    <n v="2"/>
    <x v="6"/>
    <x v="1"/>
    <x v="4"/>
    <x v="11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s v="India"/>
    <n v="560107"/>
    <x v="0"/>
    <x v="4"/>
    <x v="0"/>
    <s v="maybe"/>
    <s v="No"/>
    <s v="Will NOT work for them"/>
    <n v="2"/>
    <x v="6"/>
    <x v="1"/>
    <x v="3"/>
    <x v="0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s v="India"/>
    <n v="560107"/>
    <x v="0"/>
    <x v="4"/>
    <x v="0"/>
    <s v="maybe"/>
    <s v="No"/>
    <s v="Will NOT work for them"/>
    <n v="2"/>
    <x v="6"/>
    <x v="1"/>
    <x v="3"/>
    <x v="3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s v="India"/>
    <n v="560107"/>
    <x v="0"/>
    <x v="4"/>
    <x v="0"/>
    <s v="maybe"/>
    <s v="No"/>
    <s v="Will NOT work for them"/>
    <n v="2"/>
    <x v="6"/>
    <x v="1"/>
    <x v="3"/>
    <x v="2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s v="India"/>
    <n v="560107"/>
    <x v="0"/>
    <x v="4"/>
    <x v="0"/>
    <s v="maybe"/>
    <s v="No"/>
    <s v="Will NOT work for them"/>
    <n v="2"/>
    <x v="6"/>
    <x v="1"/>
    <x v="3"/>
    <x v="11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s v="India"/>
    <n v="560107"/>
    <x v="0"/>
    <x v="4"/>
    <x v="0"/>
    <s v="maybe"/>
    <s v="No"/>
    <s v="Will NOT work for them"/>
    <n v="2"/>
    <x v="6"/>
    <x v="1"/>
    <x v="1"/>
    <x v="0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s v="India"/>
    <n v="560107"/>
    <x v="0"/>
    <x v="4"/>
    <x v="0"/>
    <s v="maybe"/>
    <s v="No"/>
    <s v="Will NOT work for them"/>
    <n v="2"/>
    <x v="6"/>
    <x v="1"/>
    <x v="1"/>
    <x v="3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s v="India"/>
    <n v="560107"/>
    <x v="0"/>
    <x v="4"/>
    <x v="0"/>
    <s v="maybe"/>
    <s v="No"/>
    <s v="Will NOT work for them"/>
    <n v="2"/>
    <x v="6"/>
    <x v="1"/>
    <x v="1"/>
    <x v="2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s v="India"/>
    <n v="560107"/>
    <x v="0"/>
    <x v="4"/>
    <x v="0"/>
    <s v="maybe"/>
    <s v="No"/>
    <s v="Will NOT work for them"/>
    <n v="2"/>
    <x v="6"/>
    <x v="1"/>
    <x v="1"/>
    <x v="11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s v="India"/>
    <n v="505122"/>
    <x v="0"/>
    <x v="0"/>
    <x v="2"/>
    <s v="yes"/>
    <s v="No"/>
    <s v="Will NOT work for them"/>
    <n v="5"/>
    <x v="1"/>
    <x v="1"/>
    <x v="4"/>
    <x v="8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s v="India"/>
    <n v="505122"/>
    <x v="0"/>
    <x v="0"/>
    <x v="2"/>
    <s v="yes"/>
    <s v="No"/>
    <s v="Will NOT work for them"/>
    <n v="5"/>
    <x v="1"/>
    <x v="1"/>
    <x v="4"/>
    <x v="10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s v="India"/>
    <n v="505122"/>
    <x v="0"/>
    <x v="0"/>
    <x v="2"/>
    <s v="yes"/>
    <s v="No"/>
    <s v="Will NOT work for them"/>
    <n v="5"/>
    <x v="1"/>
    <x v="1"/>
    <x v="4"/>
    <x v="2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s v="India"/>
    <n v="505122"/>
    <x v="0"/>
    <x v="0"/>
    <x v="2"/>
    <s v="yes"/>
    <s v="No"/>
    <s v="Will NOT work for them"/>
    <n v="5"/>
    <x v="1"/>
    <x v="1"/>
    <x v="4"/>
    <x v="6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s v="India"/>
    <n v="505122"/>
    <x v="0"/>
    <x v="0"/>
    <x v="2"/>
    <s v="yes"/>
    <s v="No"/>
    <s v="Will NOT work for them"/>
    <n v="5"/>
    <x v="1"/>
    <x v="1"/>
    <x v="0"/>
    <x v="8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s v="India"/>
    <n v="505122"/>
    <x v="0"/>
    <x v="0"/>
    <x v="2"/>
    <s v="yes"/>
    <s v="No"/>
    <s v="Will NOT work for them"/>
    <n v="5"/>
    <x v="1"/>
    <x v="1"/>
    <x v="0"/>
    <x v="10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s v="India"/>
    <n v="505122"/>
    <x v="0"/>
    <x v="0"/>
    <x v="2"/>
    <s v="yes"/>
    <s v="No"/>
    <s v="Will NOT work for them"/>
    <n v="5"/>
    <x v="1"/>
    <x v="1"/>
    <x v="0"/>
    <x v="2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s v="India"/>
    <n v="505122"/>
    <x v="0"/>
    <x v="0"/>
    <x v="2"/>
    <s v="yes"/>
    <s v="No"/>
    <s v="Will NOT work for them"/>
    <n v="5"/>
    <x v="1"/>
    <x v="1"/>
    <x v="0"/>
    <x v="6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s v="India"/>
    <n v="505122"/>
    <x v="0"/>
    <x v="0"/>
    <x v="2"/>
    <s v="yes"/>
    <s v="No"/>
    <s v="Will NOT work for them"/>
    <n v="5"/>
    <x v="1"/>
    <x v="1"/>
    <x v="6"/>
    <x v="8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s v="India"/>
    <n v="505122"/>
    <x v="0"/>
    <x v="0"/>
    <x v="2"/>
    <s v="yes"/>
    <s v="No"/>
    <s v="Will NOT work for them"/>
    <n v="5"/>
    <x v="1"/>
    <x v="1"/>
    <x v="6"/>
    <x v="10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s v="India"/>
    <n v="505122"/>
    <x v="0"/>
    <x v="0"/>
    <x v="2"/>
    <s v="yes"/>
    <s v="No"/>
    <s v="Will NOT work for them"/>
    <n v="5"/>
    <x v="1"/>
    <x v="1"/>
    <x v="6"/>
    <x v="2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s v="India"/>
    <n v="505122"/>
    <x v="0"/>
    <x v="0"/>
    <x v="2"/>
    <s v="yes"/>
    <s v="No"/>
    <s v="Will NOT work for them"/>
    <n v="5"/>
    <x v="1"/>
    <x v="1"/>
    <x v="6"/>
    <x v="6"/>
    <s v="Goal-oriented supportive manager"/>
    <s v="Work with 2 to 3 people in my team"/>
    <s v="yes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s v="India"/>
    <n v="763002"/>
    <x v="1"/>
    <x v="2"/>
    <x v="0"/>
    <s v="yes"/>
    <s v="No"/>
    <s v="Will NOT work for them"/>
    <n v="7"/>
    <x v="0"/>
    <x v="2"/>
    <x v="4"/>
    <x v="10"/>
    <s v="Target-driven, accountability-focused manager"/>
    <s v="Work with 5 to 6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s v="India"/>
    <n v="763002"/>
    <x v="1"/>
    <x v="2"/>
    <x v="0"/>
    <s v="yes"/>
    <s v="No"/>
    <s v="Will NOT work for them"/>
    <n v="7"/>
    <x v="0"/>
    <x v="2"/>
    <x v="4"/>
    <x v="0"/>
    <s v="Target-driven, accountability-focused manager"/>
    <s v="Work with 5 to 6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s v="India"/>
    <n v="763002"/>
    <x v="1"/>
    <x v="2"/>
    <x v="0"/>
    <s v="yes"/>
    <s v="No"/>
    <s v="Will NOT work for them"/>
    <n v="7"/>
    <x v="0"/>
    <x v="2"/>
    <x v="4"/>
    <x v="2"/>
    <s v="Target-driven, accountability-focused manager"/>
    <s v="Work with 5 to 6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s v="India"/>
    <n v="763002"/>
    <x v="1"/>
    <x v="2"/>
    <x v="0"/>
    <s v="yes"/>
    <s v="No"/>
    <s v="Will NOT work for them"/>
    <n v="7"/>
    <x v="0"/>
    <x v="2"/>
    <x v="4"/>
    <x v="11"/>
    <s v="Target-driven, accountability-focused manager"/>
    <s v="Work with 5 to 6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s v="India"/>
    <n v="763002"/>
    <x v="1"/>
    <x v="2"/>
    <x v="0"/>
    <s v="yes"/>
    <s v="No"/>
    <s v="Will NOT work for them"/>
    <n v="7"/>
    <x v="0"/>
    <x v="2"/>
    <x v="0"/>
    <x v="10"/>
    <s v="Target-driven, accountability-focused manager"/>
    <s v="Work with 5 to 6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s v="India"/>
    <n v="763002"/>
    <x v="1"/>
    <x v="2"/>
    <x v="0"/>
    <s v="yes"/>
    <s v="No"/>
    <s v="Will NOT work for them"/>
    <n v="7"/>
    <x v="0"/>
    <x v="2"/>
    <x v="0"/>
    <x v="0"/>
    <s v="Target-driven, accountability-focused manager"/>
    <s v="Work with 5 to 6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s v="India"/>
    <n v="763002"/>
    <x v="1"/>
    <x v="2"/>
    <x v="0"/>
    <s v="yes"/>
    <s v="No"/>
    <s v="Will NOT work for them"/>
    <n v="7"/>
    <x v="0"/>
    <x v="2"/>
    <x v="0"/>
    <x v="2"/>
    <s v="Target-driven, accountability-focused manager"/>
    <s v="Work with 5 to 6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s v="India"/>
    <n v="763002"/>
    <x v="1"/>
    <x v="2"/>
    <x v="0"/>
    <s v="yes"/>
    <s v="No"/>
    <s v="Will NOT work for them"/>
    <n v="7"/>
    <x v="0"/>
    <x v="2"/>
    <x v="0"/>
    <x v="11"/>
    <s v="Target-driven, accountability-focused manager"/>
    <s v="Work with 5 to 6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s v="India"/>
    <n v="763002"/>
    <x v="1"/>
    <x v="2"/>
    <x v="0"/>
    <s v="yes"/>
    <s v="No"/>
    <s v="Will NOT work for them"/>
    <n v="7"/>
    <x v="0"/>
    <x v="2"/>
    <x v="5"/>
    <x v="10"/>
    <s v="Target-driven, accountability-focused manager"/>
    <s v="Work with 5 to 6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s v="India"/>
    <n v="763002"/>
    <x v="1"/>
    <x v="2"/>
    <x v="0"/>
    <s v="yes"/>
    <s v="No"/>
    <s v="Will NOT work for them"/>
    <n v="7"/>
    <x v="0"/>
    <x v="2"/>
    <x v="5"/>
    <x v="0"/>
    <s v="Target-driven, accountability-focused manager"/>
    <s v="Work with 5 to 6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s v="India"/>
    <n v="763002"/>
    <x v="1"/>
    <x v="2"/>
    <x v="0"/>
    <s v="yes"/>
    <s v="No"/>
    <s v="Will NOT work for them"/>
    <n v="7"/>
    <x v="0"/>
    <x v="2"/>
    <x v="5"/>
    <x v="2"/>
    <s v="Target-driven, accountability-focused manager"/>
    <s v="Work with 5 to 6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s v="India"/>
    <n v="763002"/>
    <x v="1"/>
    <x v="2"/>
    <x v="0"/>
    <s v="yes"/>
    <s v="No"/>
    <s v="Will NOT work for them"/>
    <n v="7"/>
    <x v="0"/>
    <x v="2"/>
    <x v="5"/>
    <x v="11"/>
    <s v="Target-driven, accountability-focused manager"/>
    <s v="Work with 5 to 6 people in my team"/>
    <s v="no"/>
    <s v="If it is the right company I would try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s v="India"/>
    <n v="500072"/>
    <x v="1"/>
    <x v="2"/>
    <x v="2"/>
    <s v="yes"/>
    <s v="No"/>
    <s v="Will NOT work for them"/>
    <n v="1"/>
    <x v="0"/>
    <x v="2"/>
    <x v="0"/>
    <x v="0"/>
    <s v="Clear, concise communication."/>
    <s v="Work with 5 to 6 people in my team"/>
    <s v="yes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s v="India"/>
    <n v="500072"/>
    <x v="1"/>
    <x v="2"/>
    <x v="2"/>
    <s v="yes"/>
    <s v="No"/>
    <s v="Will NOT work for them"/>
    <n v="1"/>
    <x v="0"/>
    <x v="2"/>
    <x v="0"/>
    <x v="1"/>
    <s v="Clear, concise communication."/>
    <s v="Work with 5 to 6 people in my team"/>
    <s v="yes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s v="India"/>
    <n v="500072"/>
    <x v="1"/>
    <x v="2"/>
    <x v="2"/>
    <s v="yes"/>
    <s v="No"/>
    <s v="Will NOT work for them"/>
    <n v="1"/>
    <x v="0"/>
    <x v="2"/>
    <x v="0"/>
    <x v="3"/>
    <s v="Clear, concise communication."/>
    <s v="Work with 5 to 6 people in my team"/>
    <s v="yes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s v="India"/>
    <n v="500072"/>
    <x v="1"/>
    <x v="2"/>
    <x v="2"/>
    <s v="yes"/>
    <s v="No"/>
    <s v="Will NOT work for them"/>
    <n v="1"/>
    <x v="0"/>
    <x v="2"/>
    <x v="0"/>
    <x v="2"/>
    <s v="Clear, concise communication."/>
    <s v="Work with 5 to 6 people in my team"/>
    <s v="yes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s v="India"/>
    <n v="500072"/>
    <x v="1"/>
    <x v="2"/>
    <x v="2"/>
    <s v="yes"/>
    <s v="No"/>
    <s v="Will NOT work for them"/>
    <n v="1"/>
    <x v="0"/>
    <x v="2"/>
    <x v="3"/>
    <x v="0"/>
    <s v="Clear, concise communication."/>
    <s v="Work with 5 to 6 people in my team"/>
    <s v="yes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s v="India"/>
    <n v="500072"/>
    <x v="1"/>
    <x v="2"/>
    <x v="2"/>
    <s v="yes"/>
    <s v="No"/>
    <s v="Will NOT work for them"/>
    <n v="1"/>
    <x v="0"/>
    <x v="2"/>
    <x v="3"/>
    <x v="1"/>
    <s v="Clear, concise communication."/>
    <s v="Work with 5 to 6 people in my team"/>
    <s v="yes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s v="India"/>
    <n v="500072"/>
    <x v="1"/>
    <x v="2"/>
    <x v="2"/>
    <s v="yes"/>
    <s v="No"/>
    <s v="Will NOT work for them"/>
    <n v="1"/>
    <x v="0"/>
    <x v="2"/>
    <x v="3"/>
    <x v="3"/>
    <s v="Clear, concise communication."/>
    <s v="Work with 5 to 6 people in my team"/>
    <s v="yes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s v="India"/>
    <n v="500072"/>
    <x v="1"/>
    <x v="2"/>
    <x v="2"/>
    <s v="yes"/>
    <s v="No"/>
    <s v="Will NOT work for them"/>
    <n v="1"/>
    <x v="0"/>
    <x v="2"/>
    <x v="3"/>
    <x v="2"/>
    <s v="Clear, concise communication."/>
    <s v="Work with 5 to 6 people in my team"/>
    <s v="yes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s v="India"/>
    <n v="500072"/>
    <x v="1"/>
    <x v="2"/>
    <x v="2"/>
    <s v="yes"/>
    <s v="No"/>
    <s v="Will NOT work for them"/>
    <n v="1"/>
    <x v="0"/>
    <x v="2"/>
    <x v="5"/>
    <x v="0"/>
    <s v="Clear, concise communication."/>
    <s v="Work with 5 to 6 people in my team"/>
    <s v="yes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s v="India"/>
    <n v="500072"/>
    <x v="1"/>
    <x v="2"/>
    <x v="2"/>
    <s v="yes"/>
    <s v="No"/>
    <s v="Will NOT work for them"/>
    <n v="1"/>
    <x v="0"/>
    <x v="2"/>
    <x v="5"/>
    <x v="1"/>
    <s v="Clear, concise communication."/>
    <s v="Work with 5 to 6 people in my team"/>
    <s v="yes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s v="India"/>
    <n v="500072"/>
    <x v="1"/>
    <x v="2"/>
    <x v="2"/>
    <s v="yes"/>
    <s v="No"/>
    <s v="Will NOT work for them"/>
    <n v="1"/>
    <x v="0"/>
    <x v="2"/>
    <x v="5"/>
    <x v="3"/>
    <s v="Clear, concise communication."/>
    <s v="Work with 5 to 6 people in my team"/>
    <s v="yes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s v="India"/>
    <n v="500072"/>
    <x v="1"/>
    <x v="2"/>
    <x v="2"/>
    <s v="yes"/>
    <s v="No"/>
    <s v="Will NOT work for them"/>
    <n v="1"/>
    <x v="0"/>
    <x v="2"/>
    <x v="5"/>
    <x v="2"/>
    <s v="Clear, concise communication."/>
    <s v="Work with 5 to 6 people in my team"/>
    <s v="yes"/>
    <s v="If it is the right company I would try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s v="India"/>
    <n v="505208"/>
    <x v="1"/>
    <x v="2"/>
    <x v="0"/>
    <s v="maybe"/>
    <s v="No"/>
    <s v="Will NOT work for them"/>
    <n v="1"/>
    <x v="1"/>
    <x v="2"/>
    <x v="4"/>
    <x v="8"/>
    <s v="Target-driven, accountability-focused manager"/>
    <s v="Work with 2 to 3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s v="India"/>
    <n v="505208"/>
    <x v="1"/>
    <x v="2"/>
    <x v="0"/>
    <s v="maybe"/>
    <s v="No"/>
    <s v="Will NOT work for them"/>
    <n v="1"/>
    <x v="1"/>
    <x v="2"/>
    <x v="4"/>
    <x v="10"/>
    <s v="Target-driven, accountability-focused manager"/>
    <s v="Work with 2 to 3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s v="India"/>
    <n v="505208"/>
    <x v="1"/>
    <x v="2"/>
    <x v="0"/>
    <s v="maybe"/>
    <s v="No"/>
    <s v="Will NOT work for them"/>
    <n v="1"/>
    <x v="1"/>
    <x v="2"/>
    <x v="4"/>
    <x v="0"/>
    <s v="Target-driven, accountability-focused manager"/>
    <s v="Work with 2 to 3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s v="India"/>
    <n v="505208"/>
    <x v="1"/>
    <x v="2"/>
    <x v="0"/>
    <s v="maybe"/>
    <s v="No"/>
    <s v="Will NOT work for them"/>
    <n v="1"/>
    <x v="1"/>
    <x v="2"/>
    <x v="4"/>
    <x v="11"/>
    <s v="Target-driven, accountability-focused manager"/>
    <s v="Work with 2 to 3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s v="India"/>
    <n v="505208"/>
    <x v="1"/>
    <x v="2"/>
    <x v="0"/>
    <s v="maybe"/>
    <s v="No"/>
    <s v="Will NOT work for them"/>
    <n v="1"/>
    <x v="1"/>
    <x v="2"/>
    <x v="0"/>
    <x v="8"/>
    <s v="Target-driven, accountability-focused manager"/>
    <s v="Work with 2 to 3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s v="India"/>
    <n v="505208"/>
    <x v="1"/>
    <x v="2"/>
    <x v="0"/>
    <s v="maybe"/>
    <s v="No"/>
    <s v="Will NOT work for them"/>
    <n v="1"/>
    <x v="1"/>
    <x v="2"/>
    <x v="0"/>
    <x v="10"/>
    <s v="Target-driven, accountability-focused manager"/>
    <s v="Work with 2 to 3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s v="India"/>
    <n v="505208"/>
    <x v="1"/>
    <x v="2"/>
    <x v="0"/>
    <s v="maybe"/>
    <s v="No"/>
    <s v="Will NOT work for them"/>
    <n v="1"/>
    <x v="1"/>
    <x v="2"/>
    <x v="0"/>
    <x v="0"/>
    <s v="Target-driven, accountability-focused manager"/>
    <s v="Work with 2 to 3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s v="India"/>
    <n v="505208"/>
    <x v="1"/>
    <x v="2"/>
    <x v="0"/>
    <s v="maybe"/>
    <s v="No"/>
    <s v="Will NOT work for them"/>
    <n v="1"/>
    <x v="1"/>
    <x v="2"/>
    <x v="0"/>
    <x v="11"/>
    <s v="Target-driven, accountability-focused manager"/>
    <s v="Work with 2 to 3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s v="India"/>
    <n v="505208"/>
    <x v="1"/>
    <x v="2"/>
    <x v="0"/>
    <s v="maybe"/>
    <s v="No"/>
    <s v="Will NOT work for them"/>
    <n v="1"/>
    <x v="1"/>
    <x v="2"/>
    <x v="3"/>
    <x v="8"/>
    <s v="Target-driven, accountability-focused manager"/>
    <s v="Work with 2 to 3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s v="India"/>
    <n v="505208"/>
    <x v="1"/>
    <x v="2"/>
    <x v="0"/>
    <s v="maybe"/>
    <s v="No"/>
    <s v="Will NOT work for them"/>
    <n v="1"/>
    <x v="1"/>
    <x v="2"/>
    <x v="3"/>
    <x v="10"/>
    <s v="Target-driven, accountability-focused manager"/>
    <s v="Work with 2 to 3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s v="India"/>
    <n v="505208"/>
    <x v="1"/>
    <x v="2"/>
    <x v="0"/>
    <s v="maybe"/>
    <s v="No"/>
    <s v="Will NOT work for them"/>
    <n v="1"/>
    <x v="1"/>
    <x v="2"/>
    <x v="3"/>
    <x v="0"/>
    <s v="Target-driven, accountability-focused manager"/>
    <s v="Work with 2 to 3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s v="India"/>
    <n v="505208"/>
    <x v="1"/>
    <x v="2"/>
    <x v="0"/>
    <s v="maybe"/>
    <s v="No"/>
    <s v="Will NOT work for them"/>
    <n v="1"/>
    <x v="1"/>
    <x v="2"/>
    <x v="3"/>
    <x v="11"/>
    <s v="Target-driven, accountability-focused manager"/>
    <s v="Work with 2 to 3 people in my team"/>
    <s v="no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560068"/>
    <x v="1"/>
    <x v="4"/>
    <x v="0"/>
    <s v="yes"/>
    <s v="No"/>
    <s v="Will NOT work for them"/>
    <n v="8"/>
    <x v="6"/>
    <x v="1"/>
    <x v="4"/>
    <x v="0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560068"/>
    <x v="1"/>
    <x v="4"/>
    <x v="0"/>
    <s v="yes"/>
    <s v="No"/>
    <s v="Will NOT work for them"/>
    <n v="8"/>
    <x v="6"/>
    <x v="1"/>
    <x v="4"/>
    <x v="4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560068"/>
    <x v="1"/>
    <x v="4"/>
    <x v="0"/>
    <s v="yes"/>
    <s v="No"/>
    <s v="Will NOT work for them"/>
    <n v="8"/>
    <x v="6"/>
    <x v="1"/>
    <x v="4"/>
    <x v="1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560068"/>
    <x v="1"/>
    <x v="4"/>
    <x v="0"/>
    <s v="yes"/>
    <s v="No"/>
    <s v="Will NOT work for them"/>
    <n v="8"/>
    <x v="6"/>
    <x v="1"/>
    <x v="4"/>
    <x v="3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560068"/>
    <x v="1"/>
    <x v="4"/>
    <x v="0"/>
    <s v="yes"/>
    <s v="No"/>
    <s v="Will NOT work for them"/>
    <n v="8"/>
    <x v="6"/>
    <x v="1"/>
    <x v="0"/>
    <x v="0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560068"/>
    <x v="1"/>
    <x v="4"/>
    <x v="0"/>
    <s v="yes"/>
    <s v="No"/>
    <s v="Will NOT work for them"/>
    <n v="8"/>
    <x v="6"/>
    <x v="1"/>
    <x v="0"/>
    <x v="4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560068"/>
    <x v="1"/>
    <x v="4"/>
    <x v="0"/>
    <s v="yes"/>
    <s v="No"/>
    <s v="Will NOT work for them"/>
    <n v="8"/>
    <x v="6"/>
    <x v="1"/>
    <x v="0"/>
    <x v="1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560068"/>
    <x v="1"/>
    <x v="4"/>
    <x v="0"/>
    <s v="yes"/>
    <s v="No"/>
    <s v="Will NOT work for them"/>
    <n v="8"/>
    <x v="6"/>
    <x v="1"/>
    <x v="0"/>
    <x v="3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560068"/>
    <x v="1"/>
    <x v="4"/>
    <x v="0"/>
    <s v="yes"/>
    <s v="No"/>
    <s v="Will NOT work for them"/>
    <n v="8"/>
    <x v="6"/>
    <x v="1"/>
    <x v="1"/>
    <x v="0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560068"/>
    <x v="1"/>
    <x v="4"/>
    <x v="0"/>
    <s v="yes"/>
    <s v="No"/>
    <s v="Will NOT work for them"/>
    <n v="8"/>
    <x v="6"/>
    <x v="1"/>
    <x v="1"/>
    <x v="4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560068"/>
    <x v="1"/>
    <x v="4"/>
    <x v="0"/>
    <s v="yes"/>
    <s v="No"/>
    <s v="Will NOT work for them"/>
    <n v="8"/>
    <x v="6"/>
    <x v="1"/>
    <x v="1"/>
    <x v="1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560068"/>
    <x v="1"/>
    <x v="4"/>
    <x v="0"/>
    <s v="yes"/>
    <s v="No"/>
    <s v="Will NOT work for them"/>
    <n v="8"/>
    <x v="6"/>
    <x v="1"/>
    <x v="1"/>
    <x v="3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600054"/>
    <x v="1"/>
    <x v="3"/>
    <x v="1"/>
    <s v="maybe"/>
    <s v="No"/>
    <s v="Will work for them"/>
    <n v="6"/>
    <x v="6"/>
    <x v="1"/>
    <x v="4"/>
    <x v="10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600054"/>
    <x v="1"/>
    <x v="3"/>
    <x v="1"/>
    <s v="maybe"/>
    <s v="No"/>
    <s v="Will work for them"/>
    <n v="6"/>
    <x v="6"/>
    <x v="1"/>
    <x v="4"/>
    <x v="4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600054"/>
    <x v="1"/>
    <x v="3"/>
    <x v="1"/>
    <s v="maybe"/>
    <s v="No"/>
    <s v="Will work for them"/>
    <n v="6"/>
    <x v="6"/>
    <x v="1"/>
    <x v="4"/>
    <x v="3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600054"/>
    <x v="1"/>
    <x v="3"/>
    <x v="1"/>
    <s v="maybe"/>
    <s v="No"/>
    <s v="Will work for them"/>
    <n v="6"/>
    <x v="6"/>
    <x v="1"/>
    <x v="4"/>
    <x v="11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600054"/>
    <x v="1"/>
    <x v="3"/>
    <x v="1"/>
    <s v="maybe"/>
    <s v="No"/>
    <s v="Will work for them"/>
    <n v="6"/>
    <x v="6"/>
    <x v="1"/>
    <x v="0"/>
    <x v="10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600054"/>
    <x v="1"/>
    <x v="3"/>
    <x v="1"/>
    <s v="maybe"/>
    <s v="No"/>
    <s v="Will work for them"/>
    <n v="6"/>
    <x v="6"/>
    <x v="1"/>
    <x v="0"/>
    <x v="4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600054"/>
    <x v="1"/>
    <x v="3"/>
    <x v="1"/>
    <s v="maybe"/>
    <s v="No"/>
    <s v="Will work for them"/>
    <n v="6"/>
    <x v="6"/>
    <x v="1"/>
    <x v="0"/>
    <x v="3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600054"/>
    <x v="1"/>
    <x v="3"/>
    <x v="1"/>
    <s v="maybe"/>
    <s v="No"/>
    <s v="Will work for them"/>
    <n v="6"/>
    <x v="6"/>
    <x v="1"/>
    <x v="0"/>
    <x v="11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600054"/>
    <x v="1"/>
    <x v="3"/>
    <x v="1"/>
    <s v="maybe"/>
    <s v="No"/>
    <s v="Will work for them"/>
    <n v="6"/>
    <x v="6"/>
    <x v="1"/>
    <x v="1"/>
    <x v="10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600054"/>
    <x v="1"/>
    <x v="3"/>
    <x v="1"/>
    <s v="maybe"/>
    <s v="No"/>
    <s v="Will work for them"/>
    <n v="6"/>
    <x v="6"/>
    <x v="1"/>
    <x v="1"/>
    <x v="4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600054"/>
    <x v="1"/>
    <x v="3"/>
    <x v="1"/>
    <s v="maybe"/>
    <s v="No"/>
    <s v="Will work for them"/>
    <n v="6"/>
    <x v="6"/>
    <x v="1"/>
    <x v="1"/>
    <x v="3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s v="India"/>
    <n v="600054"/>
    <x v="1"/>
    <x v="3"/>
    <x v="1"/>
    <s v="maybe"/>
    <s v="No"/>
    <s v="Will work for them"/>
    <n v="6"/>
    <x v="6"/>
    <x v="1"/>
    <x v="1"/>
    <x v="11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s v="India"/>
    <n v="560107"/>
    <x v="0"/>
    <x v="4"/>
    <x v="1"/>
    <s v="maybe"/>
    <s v="No"/>
    <s v="Will NOT work for them"/>
    <n v="5"/>
    <x v="6"/>
    <x v="1"/>
    <x v="0"/>
    <x v="0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s v="India"/>
    <n v="560107"/>
    <x v="0"/>
    <x v="4"/>
    <x v="1"/>
    <s v="maybe"/>
    <s v="No"/>
    <s v="Will NOT work for them"/>
    <n v="5"/>
    <x v="6"/>
    <x v="1"/>
    <x v="0"/>
    <x v="1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s v="India"/>
    <n v="560107"/>
    <x v="0"/>
    <x v="4"/>
    <x v="1"/>
    <s v="maybe"/>
    <s v="No"/>
    <s v="Will NOT work for them"/>
    <n v="5"/>
    <x v="6"/>
    <x v="1"/>
    <x v="0"/>
    <x v="9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s v="India"/>
    <n v="560107"/>
    <x v="0"/>
    <x v="4"/>
    <x v="1"/>
    <s v="maybe"/>
    <s v="No"/>
    <s v="Will NOT work for them"/>
    <n v="5"/>
    <x v="6"/>
    <x v="1"/>
    <x v="0"/>
    <x v="13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s v="India"/>
    <n v="560107"/>
    <x v="0"/>
    <x v="4"/>
    <x v="1"/>
    <s v="maybe"/>
    <s v="No"/>
    <s v="Will NOT work for them"/>
    <n v="5"/>
    <x v="6"/>
    <x v="1"/>
    <x v="3"/>
    <x v="0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s v="India"/>
    <n v="560107"/>
    <x v="0"/>
    <x v="4"/>
    <x v="1"/>
    <s v="maybe"/>
    <s v="No"/>
    <s v="Will NOT work for them"/>
    <n v="5"/>
    <x v="6"/>
    <x v="1"/>
    <x v="3"/>
    <x v="1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s v="India"/>
    <n v="560107"/>
    <x v="0"/>
    <x v="4"/>
    <x v="1"/>
    <s v="maybe"/>
    <s v="No"/>
    <s v="Will NOT work for them"/>
    <n v="5"/>
    <x v="6"/>
    <x v="1"/>
    <x v="3"/>
    <x v="9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s v="India"/>
    <n v="560107"/>
    <x v="0"/>
    <x v="4"/>
    <x v="1"/>
    <s v="maybe"/>
    <s v="No"/>
    <s v="Will NOT work for them"/>
    <n v="5"/>
    <x v="6"/>
    <x v="1"/>
    <x v="3"/>
    <x v="13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s v="India"/>
    <n v="560107"/>
    <x v="0"/>
    <x v="4"/>
    <x v="1"/>
    <s v="maybe"/>
    <s v="No"/>
    <s v="Will NOT work for them"/>
    <n v="5"/>
    <x v="6"/>
    <x v="1"/>
    <x v="6"/>
    <x v="0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s v="India"/>
    <n v="560107"/>
    <x v="0"/>
    <x v="4"/>
    <x v="1"/>
    <s v="maybe"/>
    <s v="No"/>
    <s v="Will NOT work for them"/>
    <n v="5"/>
    <x v="6"/>
    <x v="1"/>
    <x v="6"/>
    <x v="1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s v="India"/>
    <n v="560107"/>
    <x v="0"/>
    <x v="4"/>
    <x v="1"/>
    <s v="maybe"/>
    <s v="No"/>
    <s v="Will NOT work for them"/>
    <n v="5"/>
    <x v="6"/>
    <x v="1"/>
    <x v="6"/>
    <x v="9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s v="India"/>
    <n v="560107"/>
    <x v="0"/>
    <x v="4"/>
    <x v="1"/>
    <s v="maybe"/>
    <s v="No"/>
    <s v="Will NOT work for them"/>
    <n v="5"/>
    <x v="6"/>
    <x v="1"/>
    <x v="6"/>
    <x v="13"/>
    <s v="Goal-setting, supportive manager."/>
    <s v="Work with 5 to 6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s v="India"/>
    <n v="600119"/>
    <x v="0"/>
    <x v="0"/>
    <x v="0"/>
    <s v="yes"/>
    <s v="No"/>
    <s v="Will NOT work for them"/>
    <n v="10"/>
    <x v="3"/>
    <x v="2"/>
    <x v="4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s v="India"/>
    <n v="600119"/>
    <x v="0"/>
    <x v="0"/>
    <x v="0"/>
    <s v="yes"/>
    <s v="No"/>
    <s v="Will NOT work for them"/>
    <n v="10"/>
    <x v="3"/>
    <x v="2"/>
    <x v="4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s v="India"/>
    <n v="600119"/>
    <x v="0"/>
    <x v="0"/>
    <x v="0"/>
    <s v="yes"/>
    <s v="No"/>
    <s v="Will NOT work for them"/>
    <n v="10"/>
    <x v="3"/>
    <x v="2"/>
    <x v="4"/>
    <x v="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s v="India"/>
    <n v="600119"/>
    <x v="0"/>
    <x v="0"/>
    <x v="0"/>
    <s v="yes"/>
    <s v="No"/>
    <s v="Will NOT work for them"/>
    <n v="10"/>
    <x v="3"/>
    <x v="2"/>
    <x v="4"/>
    <x v="5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s v="India"/>
    <n v="600119"/>
    <x v="0"/>
    <x v="0"/>
    <x v="0"/>
    <s v="yes"/>
    <s v="No"/>
    <s v="Will NOT work for them"/>
    <n v="10"/>
    <x v="3"/>
    <x v="2"/>
    <x v="0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s v="India"/>
    <n v="600119"/>
    <x v="0"/>
    <x v="0"/>
    <x v="0"/>
    <s v="yes"/>
    <s v="No"/>
    <s v="Will NOT work for them"/>
    <n v="10"/>
    <x v="3"/>
    <x v="2"/>
    <x v="0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s v="India"/>
    <n v="600119"/>
    <x v="0"/>
    <x v="0"/>
    <x v="0"/>
    <s v="yes"/>
    <s v="No"/>
    <s v="Will NOT work for them"/>
    <n v="10"/>
    <x v="3"/>
    <x v="2"/>
    <x v="0"/>
    <x v="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s v="India"/>
    <n v="600119"/>
    <x v="0"/>
    <x v="0"/>
    <x v="0"/>
    <s v="yes"/>
    <s v="No"/>
    <s v="Will NOT work for them"/>
    <n v="10"/>
    <x v="3"/>
    <x v="2"/>
    <x v="0"/>
    <x v="5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s v="India"/>
    <n v="600119"/>
    <x v="0"/>
    <x v="0"/>
    <x v="0"/>
    <s v="yes"/>
    <s v="No"/>
    <s v="Will NOT work for them"/>
    <n v="10"/>
    <x v="3"/>
    <x v="2"/>
    <x v="3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s v="India"/>
    <n v="600119"/>
    <x v="0"/>
    <x v="0"/>
    <x v="0"/>
    <s v="yes"/>
    <s v="No"/>
    <s v="Will NOT work for them"/>
    <n v="10"/>
    <x v="3"/>
    <x v="2"/>
    <x v="3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s v="India"/>
    <n v="600119"/>
    <x v="0"/>
    <x v="0"/>
    <x v="0"/>
    <s v="yes"/>
    <s v="No"/>
    <s v="Will NOT work for them"/>
    <n v="10"/>
    <x v="3"/>
    <x v="2"/>
    <x v="3"/>
    <x v="1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s v="India"/>
    <n v="600119"/>
    <x v="0"/>
    <x v="0"/>
    <x v="0"/>
    <s v="yes"/>
    <s v="No"/>
    <s v="Will NOT work for them"/>
    <n v="10"/>
    <x v="3"/>
    <x v="2"/>
    <x v="3"/>
    <x v="5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s v="India"/>
    <n v="700082"/>
    <x v="0"/>
    <x v="4"/>
    <x v="1"/>
    <s v="yes"/>
    <s v="No"/>
    <s v="Will NOT work for them"/>
    <n v="6"/>
    <x v="6"/>
    <x v="1"/>
    <x v="4"/>
    <x v="10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s v="India"/>
    <n v="700082"/>
    <x v="0"/>
    <x v="4"/>
    <x v="1"/>
    <s v="yes"/>
    <s v="No"/>
    <s v="Will NOT work for them"/>
    <n v="6"/>
    <x v="6"/>
    <x v="1"/>
    <x v="4"/>
    <x v="1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s v="India"/>
    <n v="700082"/>
    <x v="0"/>
    <x v="4"/>
    <x v="1"/>
    <s v="yes"/>
    <s v="No"/>
    <s v="Will NOT work for them"/>
    <n v="6"/>
    <x v="6"/>
    <x v="1"/>
    <x v="4"/>
    <x v="2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s v="India"/>
    <n v="700082"/>
    <x v="0"/>
    <x v="4"/>
    <x v="1"/>
    <s v="yes"/>
    <s v="No"/>
    <s v="Will NOT work for them"/>
    <n v="6"/>
    <x v="6"/>
    <x v="1"/>
    <x v="4"/>
    <x v="11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s v="India"/>
    <n v="700082"/>
    <x v="0"/>
    <x v="4"/>
    <x v="1"/>
    <s v="yes"/>
    <s v="No"/>
    <s v="Will NOT work for them"/>
    <n v="6"/>
    <x v="6"/>
    <x v="1"/>
    <x v="3"/>
    <x v="10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s v="India"/>
    <n v="700082"/>
    <x v="0"/>
    <x v="4"/>
    <x v="1"/>
    <s v="yes"/>
    <s v="No"/>
    <s v="Will NOT work for them"/>
    <n v="6"/>
    <x v="6"/>
    <x v="1"/>
    <x v="3"/>
    <x v="1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s v="India"/>
    <n v="700082"/>
    <x v="0"/>
    <x v="4"/>
    <x v="1"/>
    <s v="yes"/>
    <s v="No"/>
    <s v="Will NOT work for them"/>
    <n v="6"/>
    <x v="6"/>
    <x v="1"/>
    <x v="3"/>
    <x v="2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s v="India"/>
    <n v="700082"/>
    <x v="0"/>
    <x v="4"/>
    <x v="1"/>
    <s v="yes"/>
    <s v="No"/>
    <s v="Will NOT work for them"/>
    <n v="6"/>
    <x v="6"/>
    <x v="1"/>
    <x v="3"/>
    <x v="11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s v="India"/>
    <n v="700082"/>
    <x v="0"/>
    <x v="4"/>
    <x v="1"/>
    <s v="yes"/>
    <s v="No"/>
    <s v="Will NOT work for them"/>
    <n v="6"/>
    <x v="6"/>
    <x v="1"/>
    <x v="1"/>
    <x v="10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s v="India"/>
    <n v="700082"/>
    <x v="0"/>
    <x v="4"/>
    <x v="1"/>
    <s v="yes"/>
    <s v="No"/>
    <s v="Will NOT work for them"/>
    <n v="6"/>
    <x v="6"/>
    <x v="1"/>
    <x v="1"/>
    <x v="1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s v="India"/>
    <n v="700082"/>
    <x v="0"/>
    <x v="4"/>
    <x v="1"/>
    <s v="yes"/>
    <s v="No"/>
    <s v="Will NOT work for them"/>
    <n v="6"/>
    <x v="6"/>
    <x v="1"/>
    <x v="1"/>
    <x v="2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s v="India"/>
    <n v="700082"/>
    <x v="0"/>
    <x v="4"/>
    <x v="1"/>
    <s v="yes"/>
    <s v="No"/>
    <s v="Will NOT work for them"/>
    <n v="6"/>
    <x v="6"/>
    <x v="1"/>
    <x v="1"/>
    <x v="11"/>
    <s v="Goal-setting, supportive manager."/>
    <s v="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s v="India"/>
    <n v="530004"/>
    <x v="1"/>
    <x v="2"/>
    <x v="1"/>
    <s v="maybe"/>
    <s v="Yes"/>
    <s v="Will work for them"/>
    <n v="1"/>
    <x v="5"/>
    <x v="1"/>
    <x v="4"/>
    <x v="8"/>
    <s v="Goal-setting, supportive manager."/>
    <s v="Work alone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s v="India"/>
    <n v="530004"/>
    <x v="1"/>
    <x v="2"/>
    <x v="1"/>
    <s v="maybe"/>
    <s v="Yes"/>
    <s v="Will work for them"/>
    <n v="1"/>
    <x v="5"/>
    <x v="1"/>
    <x v="4"/>
    <x v="10"/>
    <s v="Goal-setting, supportive manager."/>
    <s v="Work alone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s v="India"/>
    <n v="530004"/>
    <x v="1"/>
    <x v="2"/>
    <x v="1"/>
    <s v="maybe"/>
    <s v="Yes"/>
    <s v="Will work for them"/>
    <n v="1"/>
    <x v="5"/>
    <x v="1"/>
    <x v="4"/>
    <x v="0"/>
    <s v="Goal-setting, supportive manager."/>
    <s v="Work alone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s v="India"/>
    <n v="530004"/>
    <x v="1"/>
    <x v="2"/>
    <x v="1"/>
    <s v="maybe"/>
    <s v="Yes"/>
    <s v="Will work for them"/>
    <n v="1"/>
    <x v="5"/>
    <x v="1"/>
    <x v="4"/>
    <x v="2"/>
    <s v="Goal-setting, supportive manager."/>
    <s v="Work alone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s v="India"/>
    <n v="530004"/>
    <x v="1"/>
    <x v="2"/>
    <x v="1"/>
    <s v="maybe"/>
    <s v="Yes"/>
    <s v="Will work for them"/>
    <n v="1"/>
    <x v="5"/>
    <x v="1"/>
    <x v="0"/>
    <x v="8"/>
    <s v="Goal-setting, supportive manager."/>
    <s v="Work alone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s v="India"/>
    <n v="530004"/>
    <x v="1"/>
    <x v="2"/>
    <x v="1"/>
    <s v="maybe"/>
    <s v="Yes"/>
    <s v="Will work for them"/>
    <n v="1"/>
    <x v="5"/>
    <x v="1"/>
    <x v="0"/>
    <x v="10"/>
    <s v="Goal-setting, supportive manager."/>
    <s v="Work alone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s v="India"/>
    <n v="530004"/>
    <x v="1"/>
    <x v="2"/>
    <x v="1"/>
    <s v="maybe"/>
    <s v="Yes"/>
    <s v="Will work for them"/>
    <n v="1"/>
    <x v="5"/>
    <x v="1"/>
    <x v="0"/>
    <x v="0"/>
    <s v="Goal-setting, supportive manager."/>
    <s v="Work alone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s v="India"/>
    <n v="530004"/>
    <x v="1"/>
    <x v="2"/>
    <x v="1"/>
    <s v="maybe"/>
    <s v="Yes"/>
    <s v="Will work for them"/>
    <n v="1"/>
    <x v="5"/>
    <x v="1"/>
    <x v="0"/>
    <x v="2"/>
    <s v="Goal-setting, supportive manager."/>
    <s v="Work alone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s v="India"/>
    <n v="530004"/>
    <x v="1"/>
    <x v="2"/>
    <x v="1"/>
    <s v="maybe"/>
    <s v="Yes"/>
    <s v="Will work for them"/>
    <n v="1"/>
    <x v="5"/>
    <x v="1"/>
    <x v="3"/>
    <x v="8"/>
    <s v="Goal-setting, supportive manager."/>
    <s v="Work alone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s v="India"/>
    <n v="530004"/>
    <x v="1"/>
    <x v="2"/>
    <x v="1"/>
    <s v="maybe"/>
    <s v="Yes"/>
    <s v="Will work for them"/>
    <n v="1"/>
    <x v="5"/>
    <x v="1"/>
    <x v="3"/>
    <x v="10"/>
    <s v="Goal-setting, supportive manager."/>
    <s v="Work alone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s v="India"/>
    <n v="530004"/>
    <x v="1"/>
    <x v="2"/>
    <x v="1"/>
    <s v="maybe"/>
    <s v="Yes"/>
    <s v="Will work for them"/>
    <n v="1"/>
    <x v="5"/>
    <x v="1"/>
    <x v="3"/>
    <x v="0"/>
    <s v="Goal-setting, supportive manager."/>
    <s v="Work alone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s v="India"/>
    <n v="530004"/>
    <x v="1"/>
    <x v="2"/>
    <x v="1"/>
    <s v="maybe"/>
    <s v="Yes"/>
    <s v="Will work for them"/>
    <n v="1"/>
    <x v="5"/>
    <x v="1"/>
    <x v="3"/>
    <x v="2"/>
    <s v="Goal-setting, supportive manager."/>
    <s v="Work alone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s v="India"/>
    <n v="190015"/>
    <x v="1"/>
    <x v="2"/>
    <x v="0"/>
    <s v="No"/>
    <s v="No"/>
    <s v="Will NOT work for them"/>
    <n v="6"/>
    <x v="5"/>
    <x v="0"/>
    <x v="4"/>
    <x v="10"/>
    <s v="Goal-setting, supportive manager."/>
    <s v="Work with more than 10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s v="India"/>
    <n v="190015"/>
    <x v="1"/>
    <x v="2"/>
    <x v="0"/>
    <s v="No"/>
    <s v="No"/>
    <s v="Will NOT work for them"/>
    <n v="6"/>
    <x v="5"/>
    <x v="0"/>
    <x v="4"/>
    <x v="2"/>
    <s v="Goal-setting, supportive manager."/>
    <s v="Work with more than 10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s v="India"/>
    <n v="190015"/>
    <x v="1"/>
    <x v="2"/>
    <x v="0"/>
    <s v="No"/>
    <s v="No"/>
    <s v="Will NOT work for them"/>
    <n v="6"/>
    <x v="5"/>
    <x v="0"/>
    <x v="4"/>
    <x v="6"/>
    <s v="Goal-setting, supportive manager."/>
    <s v="Work with more than 10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s v="India"/>
    <n v="190015"/>
    <x v="1"/>
    <x v="2"/>
    <x v="0"/>
    <s v="No"/>
    <s v="No"/>
    <s v="Will NOT work for them"/>
    <n v="6"/>
    <x v="5"/>
    <x v="0"/>
    <x v="4"/>
    <x v="11"/>
    <s v="Goal-setting, supportive manager."/>
    <s v="Work with more than 10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s v="India"/>
    <n v="190015"/>
    <x v="1"/>
    <x v="2"/>
    <x v="0"/>
    <s v="No"/>
    <s v="No"/>
    <s v="Will NOT work for them"/>
    <n v="6"/>
    <x v="5"/>
    <x v="0"/>
    <x v="0"/>
    <x v="10"/>
    <s v="Goal-setting, supportive manager."/>
    <s v="Work with more than 10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s v="India"/>
    <n v="190015"/>
    <x v="1"/>
    <x v="2"/>
    <x v="0"/>
    <s v="No"/>
    <s v="No"/>
    <s v="Will NOT work for them"/>
    <n v="6"/>
    <x v="5"/>
    <x v="0"/>
    <x v="0"/>
    <x v="2"/>
    <s v="Goal-setting, supportive manager."/>
    <s v="Work with more than 10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s v="India"/>
    <n v="190015"/>
    <x v="1"/>
    <x v="2"/>
    <x v="0"/>
    <s v="No"/>
    <s v="No"/>
    <s v="Will NOT work for them"/>
    <n v="6"/>
    <x v="5"/>
    <x v="0"/>
    <x v="0"/>
    <x v="6"/>
    <s v="Goal-setting, supportive manager."/>
    <s v="Work with more than 10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s v="India"/>
    <n v="190015"/>
    <x v="1"/>
    <x v="2"/>
    <x v="0"/>
    <s v="No"/>
    <s v="No"/>
    <s v="Will NOT work for them"/>
    <n v="6"/>
    <x v="5"/>
    <x v="0"/>
    <x v="0"/>
    <x v="11"/>
    <s v="Goal-setting, supportive manager."/>
    <s v="Work with more than 10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s v="India"/>
    <n v="190015"/>
    <x v="1"/>
    <x v="2"/>
    <x v="0"/>
    <s v="No"/>
    <s v="No"/>
    <s v="Will NOT work for them"/>
    <n v="6"/>
    <x v="5"/>
    <x v="0"/>
    <x v="1"/>
    <x v="10"/>
    <s v="Goal-setting, supportive manager."/>
    <s v="Work with more than 10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s v="India"/>
    <n v="190015"/>
    <x v="1"/>
    <x v="2"/>
    <x v="0"/>
    <s v="No"/>
    <s v="No"/>
    <s v="Will NOT work for them"/>
    <n v="6"/>
    <x v="5"/>
    <x v="0"/>
    <x v="1"/>
    <x v="2"/>
    <s v="Goal-setting, supportive manager."/>
    <s v="Work with more than 10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s v="India"/>
    <n v="190015"/>
    <x v="1"/>
    <x v="2"/>
    <x v="0"/>
    <s v="No"/>
    <s v="No"/>
    <s v="Will NOT work for them"/>
    <n v="6"/>
    <x v="5"/>
    <x v="0"/>
    <x v="1"/>
    <x v="6"/>
    <s v="Goal-setting, supportive manager."/>
    <s v="Work with more than 10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s v="India"/>
    <n v="190015"/>
    <x v="1"/>
    <x v="2"/>
    <x v="0"/>
    <s v="No"/>
    <s v="No"/>
    <s v="Will NOT work for them"/>
    <n v="6"/>
    <x v="5"/>
    <x v="0"/>
    <x v="1"/>
    <x v="11"/>
    <s v="Goal-setting, supportive manager."/>
    <s v="Work with more than 10 people in my team"/>
    <s v="yes"/>
    <s v="No"/>
    <s v="sdfghfd@greger.com"/>
    <s v="26k to 3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s v="India"/>
    <n v="110062"/>
    <x v="0"/>
    <x v="0"/>
    <x v="0"/>
    <s v="maybe"/>
    <s v="Yes"/>
    <s v="Will work for them"/>
    <n v="10"/>
    <x v="6"/>
    <x v="1"/>
    <x v="4"/>
    <x v="5"/>
    <s v="Clear, concise communication."/>
    <s v="Work with 5 to 6 people in my team, Work with 7 to 10 or more people in my team"/>
    <s v="I have NO other choice"/>
    <s v="No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s v="India"/>
    <n v="110062"/>
    <x v="0"/>
    <x v="0"/>
    <x v="0"/>
    <s v="maybe"/>
    <s v="Yes"/>
    <s v="Will work for them"/>
    <n v="10"/>
    <x v="6"/>
    <x v="1"/>
    <x v="4"/>
    <x v="11"/>
    <s v="Clear, concise communication."/>
    <s v="Work with 5 to 6 people in my team, Work with 7 to 10 or more people in my team"/>
    <s v="I have NO other choice"/>
    <s v="No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s v="India"/>
    <n v="110062"/>
    <x v="0"/>
    <x v="0"/>
    <x v="0"/>
    <s v="maybe"/>
    <s v="Yes"/>
    <s v="Will work for them"/>
    <n v="10"/>
    <x v="6"/>
    <x v="1"/>
    <x v="4"/>
    <x v="12"/>
    <s v="Clear, concise communication."/>
    <s v="Work with 5 to 6 people in my team, Work with 7 to 10 or more people in my team"/>
    <s v="I have NO other choice"/>
    <s v="No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s v="India"/>
    <n v="110062"/>
    <x v="0"/>
    <x v="0"/>
    <x v="0"/>
    <s v="maybe"/>
    <s v="Yes"/>
    <s v="Will work for them"/>
    <n v="10"/>
    <x v="6"/>
    <x v="1"/>
    <x v="4"/>
    <x v="13"/>
    <s v="Clear, concise communication."/>
    <s v="Work with 5 to 6 people in my team, Work with 7 to 10 or more people in my team"/>
    <s v="I have NO other choice"/>
    <s v="No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s v="India"/>
    <n v="110062"/>
    <x v="0"/>
    <x v="0"/>
    <x v="0"/>
    <s v="maybe"/>
    <s v="Yes"/>
    <s v="Will work for them"/>
    <n v="10"/>
    <x v="6"/>
    <x v="1"/>
    <x v="3"/>
    <x v="5"/>
    <s v="Clear, concise communication."/>
    <s v="Work with 5 to 6 people in my team, Work with 7 to 10 or more people in my team"/>
    <s v="I have NO other choice"/>
    <s v="No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s v="India"/>
    <n v="110062"/>
    <x v="0"/>
    <x v="0"/>
    <x v="0"/>
    <s v="maybe"/>
    <s v="Yes"/>
    <s v="Will work for them"/>
    <n v="10"/>
    <x v="6"/>
    <x v="1"/>
    <x v="3"/>
    <x v="11"/>
    <s v="Clear, concise communication."/>
    <s v="Work with 5 to 6 people in my team, Work with 7 to 10 or more people in my team"/>
    <s v="I have NO other choice"/>
    <s v="No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s v="India"/>
    <n v="110062"/>
    <x v="0"/>
    <x v="0"/>
    <x v="0"/>
    <s v="maybe"/>
    <s v="Yes"/>
    <s v="Will work for them"/>
    <n v="10"/>
    <x v="6"/>
    <x v="1"/>
    <x v="3"/>
    <x v="12"/>
    <s v="Clear, concise communication."/>
    <s v="Work with 5 to 6 people in my team, Work with 7 to 10 or more people in my team"/>
    <s v="I have NO other choice"/>
    <s v="No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s v="India"/>
    <n v="110062"/>
    <x v="0"/>
    <x v="0"/>
    <x v="0"/>
    <s v="maybe"/>
    <s v="Yes"/>
    <s v="Will work for them"/>
    <n v="10"/>
    <x v="6"/>
    <x v="1"/>
    <x v="3"/>
    <x v="13"/>
    <s v="Clear, concise communication."/>
    <s v="Work with 5 to 6 people in my team, Work with 7 to 10 or more people in my team"/>
    <s v="I have NO other choice"/>
    <s v="No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s v="India"/>
    <n v="110062"/>
    <x v="0"/>
    <x v="0"/>
    <x v="0"/>
    <s v="maybe"/>
    <s v="Yes"/>
    <s v="Will work for them"/>
    <n v="10"/>
    <x v="6"/>
    <x v="1"/>
    <x v="1"/>
    <x v="5"/>
    <s v="Clear, concise communication."/>
    <s v="Work with 5 to 6 people in my team, Work with 7 to 10 or more people in my team"/>
    <s v="I have NO other choice"/>
    <s v="No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s v="India"/>
    <n v="110062"/>
    <x v="0"/>
    <x v="0"/>
    <x v="0"/>
    <s v="maybe"/>
    <s v="Yes"/>
    <s v="Will work for them"/>
    <n v="10"/>
    <x v="6"/>
    <x v="1"/>
    <x v="1"/>
    <x v="11"/>
    <s v="Clear, concise communication."/>
    <s v="Work with 5 to 6 people in my team, Work with 7 to 10 or more people in my team"/>
    <s v="I have NO other choice"/>
    <s v="No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s v="India"/>
    <n v="110062"/>
    <x v="0"/>
    <x v="0"/>
    <x v="0"/>
    <s v="maybe"/>
    <s v="Yes"/>
    <s v="Will work for them"/>
    <n v="10"/>
    <x v="6"/>
    <x v="1"/>
    <x v="1"/>
    <x v="12"/>
    <s v="Clear, concise communication."/>
    <s v="Work with 5 to 6 people in my team, Work with 7 to 10 or more people in my team"/>
    <s v="I have NO other choice"/>
    <s v="No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s v="India"/>
    <n v="110062"/>
    <x v="0"/>
    <x v="0"/>
    <x v="0"/>
    <s v="maybe"/>
    <s v="Yes"/>
    <s v="Will work for them"/>
    <n v="10"/>
    <x v="6"/>
    <x v="1"/>
    <x v="1"/>
    <x v="13"/>
    <s v="Clear, concise communication."/>
    <s v="Work with 5 to 6 people in my team, Work with 7 to 10 or more people in my team"/>
    <s v="I have NO other choice"/>
    <s v="No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s v="India"/>
    <n v="804453"/>
    <x v="0"/>
    <x v="0"/>
    <x v="0"/>
    <s v="yes"/>
    <s v="Yes"/>
    <s v="Will work for them"/>
    <n v="6"/>
    <x v="1"/>
    <x v="2"/>
    <x v="0"/>
    <x v="2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s v="India"/>
    <n v="804453"/>
    <x v="0"/>
    <x v="0"/>
    <x v="0"/>
    <s v="yes"/>
    <s v="Yes"/>
    <s v="Will work for them"/>
    <n v="6"/>
    <x v="1"/>
    <x v="2"/>
    <x v="0"/>
    <x v="6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s v="India"/>
    <n v="804453"/>
    <x v="0"/>
    <x v="0"/>
    <x v="0"/>
    <s v="yes"/>
    <s v="Yes"/>
    <s v="Will work for them"/>
    <n v="6"/>
    <x v="1"/>
    <x v="2"/>
    <x v="0"/>
    <x v="14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s v="India"/>
    <n v="804453"/>
    <x v="0"/>
    <x v="0"/>
    <x v="0"/>
    <s v="yes"/>
    <s v="Yes"/>
    <s v="Will work for them"/>
    <n v="6"/>
    <x v="1"/>
    <x v="2"/>
    <x v="0"/>
    <x v="12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s v="India"/>
    <n v="804453"/>
    <x v="0"/>
    <x v="0"/>
    <x v="0"/>
    <s v="yes"/>
    <s v="Yes"/>
    <s v="Will work for them"/>
    <n v="6"/>
    <x v="1"/>
    <x v="2"/>
    <x v="3"/>
    <x v="2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s v="India"/>
    <n v="804453"/>
    <x v="0"/>
    <x v="0"/>
    <x v="0"/>
    <s v="yes"/>
    <s v="Yes"/>
    <s v="Will work for them"/>
    <n v="6"/>
    <x v="1"/>
    <x v="2"/>
    <x v="3"/>
    <x v="6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s v="India"/>
    <n v="804453"/>
    <x v="0"/>
    <x v="0"/>
    <x v="0"/>
    <s v="yes"/>
    <s v="Yes"/>
    <s v="Will work for them"/>
    <n v="6"/>
    <x v="1"/>
    <x v="2"/>
    <x v="3"/>
    <x v="14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s v="India"/>
    <n v="804453"/>
    <x v="0"/>
    <x v="0"/>
    <x v="0"/>
    <s v="yes"/>
    <s v="Yes"/>
    <s v="Will work for them"/>
    <n v="6"/>
    <x v="1"/>
    <x v="2"/>
    <x v="3"/>
    <x v="12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s v="India"/>
    <n v="804453"/>
    <x v="0"/>
    <x v="0"/>
    <x v="0"/>
    <s v="yes"/>
    <s v="Yes"/>
    <s v="Will work for them"/>
    <n v="6"/>
    <x v="1"/>
    <x v="2"/>
    <x v="1"/>
    <x v="2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s v="India"/>
    <n v="804453"/>
    <x v="0"/>
    <x v="0"/>
    <x v="0"/>
    <s v="yes"/>
    <s v="Yes"/>
    <s v="Will work for them"/>
    <n v="6"/>
    <x v="1"/>
    <x v="2"/>
    <x v="1"/>
    <x v="6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s v="India"/>
    <n v="804453"/>
    <x v="0"/>
    <x v="0"/>
    <x v="0"/>
    <s v="yes"/>
    <s v="Yes"/>
    <s v="Will work for them"/>
    <n v="6"/>
    <x v="1"/>
    <x v="2"/>
    <x v="1"/>
    <x v="14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s v="India"/>
    <n v="804453"/>
    <x v="0"/>
    <x v="0"/>
    <x v="0"/>
    <s v="yes"/>
    <s v="Yes"/>
    <s v="Will work for them"/>
    <n v="6"/>
    <x v="1"/>
    <x v="2"/>
    <x v="1"/>
    <x v="12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s v="India"/>
    <n v="560107"/>
    <x v="0"/>
    <x v="2"/>
    <x v="0"/>
    <s v="yes"/>
    <s v="Yes"/>
    <s v="Will work for them"/>
    <n v="1"/>
    <x v="3"/>
    <x v="2"/>
    <x v="4"/>
    <x v="9"/>
    <s v="Clear, concise communication."/>
    <s v="Work alone, Work with more than 10 people in my team"/>
    <s v="yes"/>
    <s v="yes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s v="India"/>
    <n v="560107"/>
    <x v="0"/>
    <x v="2"/>
    <x v="0"/>
    <s v="yes"/>
    <s v="Yes"/>
    <s v="Will work for them"/>
    <n v="1"/>
    <x v="3"/>
    <x v="2"/>
    <x v="4"/>
    <x v="14"/>
    <s v="Clear, concise communication."/>
    <s v="Work alone, Work with more than 10 people in my team"/>
    <s v="yes"/>
    <s v="yes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s v="India"/>
    <n v="560107"/>
    <x v="0"/>
    <x v="2"/>
    <x v="0"/>
    <s v="yes"/>
    <s v="Yes"/>
    <s v="Will work for them"/>
    <n v="1"/>
    <x v="3"/>
    <x v="2"/>
    <x v="4"/>
    <x v="12"/>
    <s v="Clear, concise communication."/>
    <s v="Work alone, Work with more than 10 people in my team"/>
    <s v="yes"/>
    <s v="yes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s v="India"/>
    <n v="560107"/>
    <x v="0"/>
    <x v="2"/>
    <x v="0"/>
    <s v="yes"/>
    <s v="Yes"/>
    <s v="Will work for them"/>
    <n v="1"/>
    <x v="3"/>
    <x v="2"/>
    <x v="4"/>
    <x v="13"/>
    <s v="Clear, concise communication."/>
    <s v="Work alone, Work with more than 10 people in my team"/>
    <s v="yes"/>
    <s v="yes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s v="India"/>
    <n v="560107"/>
    <x v="0"/>
    <x v="2"/>
    <x v="0"/>
    <s v="yes"/>
    <s v="Yes"/>
    <s v="Will work for them"/>
    <n v="1"/>
    <x v="3"/>
    <x v="2"/>
    <x v="3"/>
    <x v="9"/>
    <s v="Clear, concise communication."/>
    <s v="Work alone, Work with more than 10 people in my team"/>
    <s v="yes"/>
    <s v="yes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s v="India"/>
    <n v="560107"/>
    <x v="0"/>
    <x v="2"/>
    <x v="0"/>
    <s v="yes"/>
    <s v="Yes"/>
    <s v="Will work for them"/>
    <n v="1"/>
    <x v="3"/>
    <x v="2"/>
    <x v="3"/>
    <x v="14"/>
    <s v="Clear, concise communication."/>
    <s v="Work alone, Work with more than 10 people in my team"/>
    <s v="yes"/>
    <s v="yes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s v="India"/>
    <n v="560107"/>
    <x v="0"/>
    <x v="2"/>
    <x v="0"/>
    <s v="yes"/>
    <s v="Yes"/>
    <s v="Will work for them"/>
    <n v="1"/>
    <x v="3"/>
    <x v="2"/>
    <x v="3"/>
    <x v="12"/>
    <s v="Clear, concise communication."/>
    <s v="Work alone, Work with more than 10 people in my team"/>
    <s v="yes"/>
    <s v="yes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s v="India"/>
    <n v="560107"/>
    <x v="0"/>
    <x v="2"/>
    <x v="0"/>
    <s v="yes"/>
    <s v="Yes"/>
    <s v="Will work for them"/>
    <n v="1"/>
    <x v="3"/>
    <x v="2"/>
    <x v="3"/>
    <x v="13"/>
    <s v="Clear, concise communication."/>
    <s v="Work alone, Work with more than 10 people in my team"/>
    <s v="yes"/>
    <s v="yes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s v="India"/>
    <n v="560107"/>
    <x v="0"/>
    <x v="2"/>
    <x v="0"/>
    <s v="yes"/>
    <s v="Yes"/>
    <s v="Will work for them"/>
    <n v="1"/>
    <x v="3"/>
    <x v="2"/>
    <x v="1"/>
    <x v="9"/>
    <s v="Clear, concise communication."/>
    <s v="Work alone, Work with more than 10 people in my team"/>
    <s v="yes"/>
    <s v="yes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s v="India"/>
    <n v="560107"/>
    <x v="0"/>
    <x v="2"/>
    <x v="0"/>
    <s v="yes"/>
    <s v="Yes"/>
    <s v="Will work for them"/>
    <n v="1"/>
    <x v="3"/>
    <x v="2"/>
    <x v="1"/>
    <x v="14"/>
    <s v="Clear, concise communication."/>
    <s v="Work alone, Work with more than 10 people in my team"/>
    <s v="yes"/>
    <s v="yes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s v="India"/>
    <n v="560107"/>
    <x v="0"/>
    <x v="2"/>
    <x v="0"/>
    <s v="yes"/>
    <s v="Yes"/>
    <s v="Will work for them"/>
    <n v="1"/>
    <x v="3"/>
    <x v="2"/>
    <x v="1"/>
    <x v="12"/>
    <s v="Clear, concise communication."/>
    <s v="Work alone, Work with more than 10 people in my team"/>
    <s v="yes"/>
    <s v="yes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s v="India"/>
    <n v="560107"/>
    <x v="0"/>
    <x v="2"/>
    <x v="0"/>
    <s v="yes"/>
    <s v="Yes"/>
    <s v="Will work for them"/>
    <n v="1"/>
    <x v="3"/>
    <x v="2"/>
    <x v="1"/>
    <x v="13"/>
    <s v="Clear, concise communication."/>
    <s v="Work alone, Work with more than 10 people in my team"/>
    <s v="yes"/>
    <s v="yes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s v="India"/>
    <n v="560022"/>
    <x v="0"/>
    <x v="0"/>
    <x v="0"/>
    <s v="maybe"/>
    <s v="No"/>
    <s v="Will work for them"/>
    <n v="3"/>
    <x v="5"/>
    <x v="1"/>
    <x v="4"/>
    <x v="0"/>
    <s v="Goal-oriented supportive manager"/>
    <s v="Work alone, Work with 2 to 3 people in my team, Work with 7 to 10 or more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s v="India"/>
    <n v="560022"/>
    <x v="0"/>
    <x v="0"/>
    <x v="0"/>
    <s v="maybe"/>
    <s v="No"/>
    <s v="Will work for them"/>
    <n v="3"/>
    <x v="5"/>
    <x v="1"/>
    <x v="4"/>
    <x v="4"/>
    <s v="Goal-oriented supportive manager"/>
    <s v="Work alone, Work with 2 to 3 people in my team, Work with 7 to 10 or more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s v="India"/>
    <n v="560022"/>
    <x v="0"/>
    <x v="0"/>
    <x v="0"/>
    <s v="maybe"/>
    <s v="No"/>
    <s v="Will work for them"/>
    <n v="3"/>
    <x v="5"/>
    <x v="1"/>
    <x v="4"/>
    <x v="1"/>
    <s v="Goal-oriented supportive manager"/>
    <s v="Work alone, Work with 2 to 3 people in my team, Work with 7 to 10 or more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s v="India"/>
    <n v="560022"/>
    <x v="0"/>
    <x v="0"/>
    <x v="0"/>
    <s v="maybe"/>
    <s v="No"/>
    <s v="Will work for them"/>
    <n v="3"/>
    <x v="5"/>
    <x v="1"/>
    <x v="4"/>
    <x v="3"/>
    <s v="Goal-oriented supportive manager"/>
    <s v="Work alone, Work with 2 to 3 people in my team, Work with 7 to 10 or more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s v="India"/>
    <n v="560022"/>
    <x v="0"/>
    <x v="0"/>
    <x v="0"/>
    <s v="maybe"/>
    <s v="No"/>
    <s v="Will work for them"/>
    <n v="3"/>
    <x v="5"/>
    <x v="1"/>
    <x v="0"/>
    <x v="0"/>
    <s v="Goal-oriented supportive manager"/>
    <s v="Work alone, Work with 2 to 3 people in my team, Work with 7 to 10 or more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s v="India"/>
    <n v="560022"/>
    <x v="0"/>
    <x v="0"/>
    <x v="0"/>
    <s v="maybe"/>
    <s v="No"/>
    <s v="Will work for them"/>
    <n v="3"/>
    <x v="5"/>
    <x v="1"/>
    <x v="0"/>
    <x v="4"/>
    <s v="Goal-oriented supportive manager"/>
    <s v="Work alone, Work with 2 to 3 people in my team, Work with 7 to 10 or more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s v="India"/>
    <n v="560022"/>
    <x v="0"/>
    <x v="0"/>
    <x v="0"/>
    <s v="maybe"/>
    <s v="No"/>
    <s v="Will work for them"/>
    <n v="3"/>
    <x v="5"/>
    <x v="1"/>
    <x v="0"/>
    <x v="1"/>
    <s v="Goal-oriented supportive manager"/>
    <s v="Work alone, Work with 2 to 3 people in my team, Work with 7 to 10 or more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s v="India"/>
    <n v="560022"/>
    <x v="0"/>
    <x v="0"/>
    <x v="0"/>
    <s v="maybe"/>
    <s v="No"/>
    <s v="Will work for them"/>
    <n v="3"/>
    <x v="5"/>
    <x v="1"/>
    <x v="0"/>
    <x v="3"/>
    <s v="Goal-oriented supportive manager"/>
    <s v="Work alone, Work with 2 to 3 people in my team, Work with 7 to 10 or more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s v="India"/>
    <n v="560022"/>
    <x v="0"/>
    <x v="0"/>
    <x v="0"/>
    <s v="maybe"/>
    <s v="No"/>
    <s v="Will work for them"/>
    <n v="3"/>
    <x v="5"/>
    <x v="1"/>
    <x v="3"/>
    <x v="0"/>
    <s v="Goal-oriented supportive manager"/>
    <s v="Work alone, Work with 2 to 3 people in my team, Work with 7 to 10 or more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s v="India"/>
    <n v="560022"/>
    <x v="0"/>
    <x v="0"/>
    <x v="0"/>
    <s v="maybe"/>
    <s v="No"/>
    <s v="Will work for them"/>
    <n v="3"/>
    <x v="5"/>
    <x v="1"/>
    <x v="3"/>
    <x v="4"/>
    <s v="Goal-oriented supportive manager"/>
    <s v="Work alone, Work with 2 to 3 people in my team, Work with 7 to 10 or more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s v="India"/>
    <n v="560022"/>
    <x v="0"/>
    <x v="0"/>
    <x v="0"/>
    <s v="maybe"/>
    <s v="No"/>
    <s v="Will work for them"/>
    <n v="3"/>
    <x v="5"/>
    <x v="1"/>
    <x v="3"/>
    <x v="1"/>
    <s v="Goal-oriented supportive manager"/>
    <s v="Work alone, Work with 2 to 3 people in my team, Work with 7 to 10 or more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s v="India"/>
    <n v="560022"/>
    <x v="0"/>
    <x v="0"/>
    <x v="0"/>
    <s v="maybe"/>
    <s v="No"/>
    <s v="Will work for them"/>
    <n v="3"/>
    <x v="5"/>
    <x v="1"/>
    <x v="3"/>
    <x v="3"/>
    <s v="Goal-oriented supportive manager"/>
    <s v="Work alone, Work with 2 to 3 people in my team, Work with 7 to 10 or more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s v="India"/>
    <n v="500020"/>
    <x v="0"/>
    <x v="0"/>
    <x v="0"/>
    <s v="maybe"/>
    <s v="Yes"/>
    <s v="Will NOT work for them"/>
    <n v="8"/>
    <x v="1"/>
    <x v="1"/>
    <x v="4"/>
    <x v="8"/>
    <s v="Goal-setting, supportive manager."/>
    <s v="Work alone"/>
    <s v="yes"/>
    <s v="No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s v="India"/>
    <n v="500020"/>
    <x v="0"/>
    <x v="0"/>
    <x v="0"/>
    <s v="maybe"/>
    <s v="Yes"/>
    <s v="Will NOT work for them"/>
    <n v="8"/>
    <x v="1"/>
    <x v="1"/>
    <x v="4"/>
    <x v="0"/>
    <s v="Goal-setting, supportive manager."/>
    <s v="Work alone"/>
    <s v="yes"/>
    <s v="No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s v="India"/>
    <n v="500020"/>
    <x v="0"/>
    <x v="0"/>
    <x v="0"/>
    <s v="maybe"/>
    <s v="Yes"/>
    <s v="Will NOT work for them"/>
    <n v="8"/>
    <x v="1"/>
    <x v="1"/>
    <x v="4"/>
    <x v="2"/>
    <s v="Goal-setting, supportive manager."/>
    <s v="Work alone"/>
    <s v="yes"/>
    <s v="No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s v="India"/>
    <n v="500020"/>
    <x v="0"/>
    <x v="0"/>
    <x v="0"/>
    <s v="maybe"/>
    <s v="Yes"/>
    <s v="Will NOT work for them"/>
    <n v="8"/>
    <x v="1"/>
    <x v="1"/>
    <x v="4"/>
    <x v="11"/>
    <s v="Goal-setting, supportive manager."/>
    <s v="Work alone"/>
    <s v="yes"/>
    <s v="No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s v="India"/>
    <n v="500020"/>
    <x v="0"/>
    <x v="0"/>
    <x v="0"/>
    <s v="maybe"/>
    <s v="Yes"/>
    <s v="Will NOT work for them"/>
    <n v="8"/>
    <x v="1"/>
    <x v="1"/>
    <x v="3"/>
    <x v="8"/>
    <s v="Goal-setting, supportive manager."/>
    <s v="Work alone"/>
    <s v="yes"/>
    <s v="No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s v="India"/>
    <n v="500020"/>
    <x v="0"/>
    <x v="0"/>
    <x v="0"/>
    <s v="maybe"/>
    <s v="Yes"/>
    <s v="Will NOT work for them"/>
    <n v="8"/>
    <x v="1"/>
    <x v="1"/>
    <x v="3"/>
    <x v="0"/>
    <s v="Goal-setting, supportive manager."/>
    <s v="Work alone"/>
    <s v="yes"/>
    <s v="No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s v="India"/>
    <n v="500020"/>
    <x v="0"/>
    <x v="0"/>
    <x v="0"/>
    <s v="maybe"/>
    <s v="Yes"/>
    <s v="Will NOT work for them"/>
    <n v="8"/>
    <x v="1"/>
    <x v="1"/>
    <x v="3"/>
    <x v="2"/>
    <s v="Goal-setting, supportive manager."/>
    <s v="Work alone"/>
    <s v="yes"/>
    <s v="No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s v="India"/>
    <n v="500020"/>
    <x v="0"/>
    <x v="0"/>
    <x v="0"/>
    <s v="maybe"/>
    <s v="Yes"/>
    <s v="Will NOT work for them"/>
    <n v="8"/>
    <x v="1"/>
    <x v="1"/>
    <x v="3"/>
    <x v="11"/>
    <s v="Goal-setting, supportive manager."/>
    <s v="Work alone"/>
    <s v="yes"/>
    <s v="No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s v="India"/>
    <n v="500020"/>
    <x v="0"/>
    <x v="0"/>
    <x v="0"/>
    <s v="maybe"/>
    <s v="Yes"/>
    <s v="Will NOT work for them"/>
    <n v="8"/>
    <x v="1"/>
    <x v="1"/>
    <x v="1"/>
    <x v="8"/>
    <s v="Goal-setting, supportive manager."/>
    <s v="Work alone"/>
    <s v="yes"/>
    <s v="No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s v="India"/>
    <n v="500020"/>
    <x v="0"/>
    <x v="0"/>
    <x v="0"/>
    <s v="maybe"/>
    <s v="Yes"/>
    <s v="Will NOT work for them"/>
    <n v="8"/>
    <x v="1"/>
    <x v="1"/>
    <x v="1"/>
    <x v="0"/>
    <s v="Goal-setting, supportive manager."/>
    <s v="Work alone"/>
    <s v="yes"/>
    <s v="No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s v="India"/>
    <n v="500020"/>
    <x v="0"/>
    <x v="0"/>
    <x v="0"/>
    <s v="maybe"/>
    <s v="Yes"/>
    <s v="Will NOT work for them"/>
    <n v="8"/>
    <x v="1"/>
    <x v="1"/>
    <x v="1"/>
    <x v="2"/>
    <s v="Goal-setting, supportive manager."/>
    <s v="Work alone"/>
    <s v="yes"/>
    <s v="No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s v="India"/>
    <n v="500020"/>
    <x v="0"/>
    <x v="0"/>
    <x v="0"/>
    <s v="maybe"/>
    <s v="Yes"/>
    <s v="Will NOT work for them"/>
    <n v="8"/>
    <x v="1"/>
    <x v="1"/>
    <x v="1"/>
    <x v="11"/>
    <s v="Goal-setting, supportive manager."/>
    <s v="Work alone"/>
    <s v="yes"/>
    <s v="No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s v="India"/>
    <n v="192202"/>
    <x v="1"/>
    <x v="0"/>
    <x v="2"/>
    <s v="maybe"/>
    <s v="No"/>
    <s v="Will NOT work for them"/>
    <n v="3"/>
    <x v="6"/>
    <x v="2"/>
    <x v="4"/>
    <x v="4"/>
    <s v="Goal-setting, supportive manager."/>
    <s v="Work with 2 to 3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s v="India"/>
    <n v="192202"/>
    <x v="1"/>
    <x v="0"/>
    <x v="2"/>
    <s v="maybe"/>
    <s v="No"/>
    <s v="Will NOT work for them"/>
    <n v="3"/>
    <x v="6"/>
    <x v="2"/>
    <x v="4"/>
    <x v="9"/>
    <s v="Goal-setting, supportive manager."/>
    <s v="Work with 2 to 3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s v="India"/>
    <n v="192202"/>
    <x v="1"/>
    <x v="0"/>
    <x v="2"/>
    <s v="maybe"/>
    <s v="No"/>
    <s v="Will NOT work for them"/>
    <n v="3"/>
    <x v="6"/>
    <x v="2"/>
    <x v="4"/>
    <x v="6"/>
    <s v="Goal-setting, supportive manager."/>
    <s v="Work with 2 to 3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s v="India"/>
    <n v="192202"/>
    <x v="1"/>
    <x v="0"/>
    <x v="2"/>
    <s v="maybe"/>
    <s v="No"/>
    <s v="Will NOT work for them"/>
    <n v="3"/>
    <x v="6"/>
    <x v="2"/>
    <x v="4"/>
    <x v="14"/>
    <s v="Goal-setting, supportive manager."/>
    <s v="Work with 2 to 3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s v="India"/>
    <n v="192202"/>
    <x v="1"/>
    <x v="0"/>
    <x v="2"/>
    <s v="maybe"/>
    <s v="No"/>
    <s v="Will NOT work for them"/>
    <n v="3"/>
    <x v="6"/>
    <x v="2"/>
    <x v="0"/>
    <x v="4"/>
    <s v="Goal-setting, supportive manager."/>
    <s v="Work with 2 to 3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s v="India"/>
    <n v="192202"/>
    <x v="1"/>
    <x v="0"/>
    <x v="2"/>
    <s v="maybe"/>
    <s v="No"/>
    <s v="Will NOT work for them"/>
    <n v="3"/>
    <x v="6"/>
    <x v="2"/>
    <x v="0"/>
    <x v="9"/>
    <s v="Goal-setting, supportive manager."/>
    <s v="Work with 2 to 3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s v="India"/>
    <n v="192202"/>
    <x v="1"/>
    <x v="0"/>
    <x v="2"/>
    <s v="maybe"/>
    <s v="No"/>
    <s v="Will NOT work for them"/>
    <n v="3"/>
    <x v="6"/>
    <x v="2"/>
    <x v="0"/>
    <x v="6"/>
    <s v="Goal-setting, supportive manager."/>
    <s v="Work with 2 to 3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s v="India"/>
    <n v="192202"/>
    <x v="1"/>
    <x v="0"/>
    <x v="2"/>
    <s v="maybe"/>
    <s v="No"/>
    <s v="Will NOT work for them"/>
    <n v="3"/>
    <x v="6"/>
    <x v="2"/>
    <x v="0"/>
    <x v="14"/>
    <s v="Goal-setting, supportive manager."/>
    <s v="Work with 2 to 3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s v="India"/>
    <n v="192202"/>
    <x v="1"/>
    <x v="0"/>
    <x v="2"/>
    <s v="maybe"/>
    <s v="No"/>
    <s v="Will NOT work for them"/>
    <n v="3"/>
    <x v="6"/>
    <x v="2"/>
    <x v="3"/>
    <x v="4"/>
    <s v="Goal-setting, supportive manager."/>
    <s v="Work with 2 to 3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s v="India"/>
    <n v="192202"/>
    <x v="1"/>
    <x v="0"/>
    <x v="2"/>
    <s v="maybe"/>
    <s v="No"/>
    <s v="Will NOT work for them"/>
    <n v="3"/>
    <x v="6"/>
    <x v="2"/>
    <x v="3"/>
    <x v="9"/>
    <s v="Goal-setting, supportive manager."/>
    <s v="Work with 2 to 3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s v="India"/>
    <n v="192202"/>
    <x v="1"/>
    <x v="0"/>
    <x v="2"/>
    <s v="maybe"/>
    <s v="No"/>
    <s v="Will NOT work for them"/>
    <n v="3"/>
    <x v="6"/>
    <x v="2"/>
    <x v="3"/>
    <x v="6"/>
    <s v="Goal-setting, supportive manager."/>
    <s v="Work with 2 to 3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s v="India"/>
    <n v="192202"/>
    <x v="1"/>
    <x v="0"/>
    <x v="2"/>
    <s v="maybe"/>
    <s v="No"/>
    <s v="Will NOT work for them"/>
    <n v="3"/>
    <x v="6"/>
    <x v="2"/>
    <x v="3"/>
    <x v="14"/>
    <s v="Goal-setting, supportive manager."/>
    <s v="Work with 2 to 3 people in my team"/>
    <s v="yes"/>
    <s v="If it is the right company I would try"/>
    <s v="sdfghfd@greger.com"/>
    <s v="41k to 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s v="India"/>
    <n v="759001"/>
    <x v="1"/>
    <x v="0"/>
    <x v="2"/>
    <s v="maybe"/>
    <s v="No"/>
    <s v="Will NOT work for them"/>
    <n v="5"/>
    <x v="6"/>
    <x v="1"/>
    <x v="4"/>
    <x v="4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s v="India"/>
    <n v="759001"/>
    <x v="1"/>
    <x v="0"/>
    <x v="2"/>
    <s v="maybe"/>
    <s v="No"/>
    <s v="Will NOT work for them"/>
    <n v="5"/>
    <x v="6"/>
    <x v="1"/>
    <x v="4"/>
    <x v="1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s v="India"/>
    <n v="759001"/>
    <x v="1"/>
    <x v="0"/>
    <x v="2"/>
    <s v="maybe"/>
    <s v="No"/>
    <s v="Will NOT work for them"/>
    <n v="5"/>
    <x v="6"/>
    <x v="1"/>
    <x v="4"/>
    <x v="2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s v="India"/>
    <n v="759001"/>
    <x v="1"/>
    <x v="0"/>
    <x v="2"/>
    <s v="maybe"/>
    <s v="No"/>
    <s v="Will NOT work for them"/>
    <n v="5"/>
    <x v="6"/>
    <x v="1"/>
    <x v="4"/>
    <x v="11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s v="India"/>
    <n v="759001"/>
    <x v="1"/>
    <x v="0"/>
    <x v="2"/>
    <s v="maybe"/>
    <s v="No"/>
    <s v="Will NOT work for them"/>
    <n v="5"/>
    <x v="6"/>
    <x v="1"/>
    <x v="3"/>
    <x v="4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s v="India"/>
    <n v="759001"/>
    <x v="1"/>
    <x v="0"/>
    <x v="2"/>
    <s v="maybe"/>
    <s v="No"/>
    <s v="Will NOT work for them"/>
    <n v="5"/>
    <x v="6"/>
    <x v="1"/>
    <x v="3"/>
    <x v="1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s v="India"/>
    <n v="759001"/>
    <x v="1"/>
    <x v="0"/>
    <x v="2"/>
    <s v="maybe"/>
    <s v="No"/>
    <s v="Will NOT work for them"/>
    <n v="5"/>
    <x v="6"/>
    <x v="1"/>
    <x v="3"/>
    <x v="2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s v="India"/>
    <n v="759001"/>
    <x v="1"/>
    <x v="0"/>
    <x v="2"/>
    <s v="maybe"/>
    <s v="No"/>
    <s v="Will NOT work for them"/>
    <n v="5"/>
    <x v="6"/>
    <x v="1"/>
    <x v="3"/>
    <x v="11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s v="India"/>
    <n v="759001"/>
    <x v="1"/>
    <x v="0"/>
    <x v="2"/>
    <s v="maybe"/>
    <s v="No"/>
    <s v="Will NOT work for them"/>
    <n v="5"/>
    <x v="6"/>
    <x v="1"/>
    <x v="1"/>
    <x v="4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s v="India"/>
    <n v="759001"/>
    <x v="1"/>
    <x v="0"/>
    <x v="2"/>
    <s v="maybe"/>
    <s v="No"/>
    <s v="Will NOT work for them"/>
    <n v="5"/>
    <x v="6"/>
    <x v="1"/>
    <x v="1"/>
    <x v="1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s v="India"/>
    <n v="759001"/>
    <x v="1"/>
    <x v="0"/>
    <x v="2"/>
    <s v="maybe"/>
    <s v="No"/>
    <s v="Will NOT work for them"/>
    <n v="5"/>
    <x v="6"/>
    <x v="1"/>
    <x v="1"/>
    <x v="2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s v="India"/>
    <n v="759001"/>
    <x v="1"/>
    <x v="0"/>
    <x v="2"/>
    <s v="maybe"/>
    <s v="No"/>
    <s v="Will NOT work for them"/>
    <n v="5"/>
    <x v="6"/>
    <x v="1"/>
    <x v="1"/>
    <x v="11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s v="India"/>
    <n v="847211"/>
    <x v="0"/>
    <x v="2"/>
    <x v="2"/>
    <s v="maybe"/>
    <s v="No"/>
    <s v="Will work for them"/>
    <n v="3"/>
    <x v="1"/>
    <x v="2"/>
    <x v="4"/>
    <x v="8"/>
    <s v="Clear, concise communication.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s v="India"/>
    <n v="847211"/>
    <x v="0"/>
    <x v="2"/>
    <x v="2"/>
    <s v="maybe"/>
    <s v="No"/>
    <s v="Will work for them"/>
    <n v="3"/>
    <x v="1"/>
    <x v="2"/>
    <x v="4"/>
    <x v="0"/>
    <s v="Clear, concise communication.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s v="India"/>
    <n v="847211"/>
    <x v="0"/>
    <x v="2"/>
    <x v="2"/>
    <s v="maybe"/>
    <s v="No"/>
    <s v="Will work for them"/>
    <n v="3"/>
    <x v="1"/>
    <x v="2"/>
    <x v="4"/>
    <x v="11"/>
    <s v="Clear, concise communication.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s v="India"/>
    <n v="847211"/>
    <x v="0"/>
    <x v="2"/>
    <x v="2"/>
    <s v="maybe"/>
    <s v="No"/>
    <s v="Will work for them"/>
    <n v="3"/>
    <x v="1"/>
    <x v="2"/>
    <x v="4"/>
    <x v="13"/>
    <s v="Clear, concise communication.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s v="India"/>
    <n v="847211"/>
    <x v="0"/>
    <x v="2"/>
    <x v="2"/>
    <s v="maybe"/>
    <s v="No"/>
    <s v="Will work for them"/>
    <n v="3"/>
    <x v="1"/>
    <x v="2"/>
    <x v="0"/>
    <x v="8"/>
    <s v="Clear, concise communication.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s v="India"/>
    <n v="847211"/>
    <x v="0"/>
    <x v="2"/>
    <x v="2"/>
    <s v="maybe"/>
    <s v="No"/>
    <s v="Will work for them"/>
    <n v="3"/>
    <x v="1"/>
    <x v="2"/>
    <x v="0"/>
    <x v="0"/>
    <s v="Clear, concise communication.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s v="India"/>
    <n v="847211"/>
    <x v="0"/>
    <x v="2"/>
    <x v="2"/>
    <s v="maybe"/>
    <s v="No"/>
    <s v="Will work for them"/>
    <n v="3"/>
    <x v="1"/>
    <x v="2"/>
    <x v="0"/>
    <x v="11"/>
    <s v="Clear, concise communication.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s v="India"/>
    <n v="847211"/>
    <x v="0"/>
    <x v="2"/>
    <x v="2"/>
    <s v="maybe"/>
    <s v="No"/>
    <s v="Will work for them"/>
    <n v="3"/>
    <x v="1"/>
    <x v="2"/>
    <x v="0"/>
    <x v="13"/>
    <s v="Clear, concise communication.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s v="India"/>
    <n v="847211"/>
    <x v="0"/>
    <x v="2"/>
    <x v="2"/>
    <s v="maybe"/>
    <s v="No"/>
    <s v="Will work for them"/>
    <n v="3"/>
    <x v="1"/>
    <x v="2"/>
    <x v="1"/>
    <x v="8"/>
    <s v="Clear, concise communication.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s v="India"/>
    <n v="847211"/>
    <x v="0"/>
    <x v="2"/>
    <x v="2"/>
    <s v="maybe"/>
    <s v="No"/>
    <s v="Will work for them"/>
    <n v="3"/>
    <x v="1"/>
    <x v="2"/>
    <x v="1"/>
    <x v="0"/>
    <s v="Clear, concise communication.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s v="India"/>
    <n v="847211"/>
    <x v="0"/>
    <x v="2"/>
    <x v="2"/>
    <s v="maybe"/>
    <s v="No"/>
    <s v="Will work for them"/>
    <n v="3"/>
    <x v="1"/>
    <x v="2"/>
    <x v="1"/>
    <x v="11"/>
    <s v="Clear, concise communication.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s v="India"/>
    <n v="847211"/>
    <x v="0"/>
    <x v="2"/>
    <x v="2"/>
    <s v="maybe"/>
    <s v="No"/>
    <s v="Will work for them"/>
    <n v="3"/>
    <x v="1"/>
    <x v="2"/>
    <x v="1"/>
    <x v="13"/>
    <s v="Clear, concise communication."/>
    <s v="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s v="India"/>
    <n v="440024"/>
    <x v="0"/>
    <x v="0"/>
    <x v="2"/>
    <s v="maybe"/>
    <s v="No"/>
    <s v="Will NOT work for them"/>
    <n v="7"/>
    <x v="6"/>
    <x v="1"/>
    <x v="4"/>
    <x v="8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s v="India"/>
    <n v="440024"/>
    <x v="0"/>
    <x v="0"/>
    <x v="2"/>
    <s v="maybe"/>
    <s v="No"/>
    <s v="Will NOT work for them"/>
    <n v="7"/>
    <x v="6"/>
    <x v="1"/>
    <x v="4"/>
    <x v="4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s v="India"/>
    <n v="440024"/>
    <x v="0"/>
    <x v="0"/>
    <x v="2"/>
    <s v="maybe"/>
    <s v="No"/>
    <s v="Will NOT work for them"/>
    <n v="7"/>
    <x v="6"/>
    <x v="1"/>
    <x v="4"/>
    <x v="5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s v="India"/>
    <n v="440024"/>
    <x v="0"/>
    <x v="0"/>
    <x v="2"/>
    <s v="maybe"/>
    <s v="No"/>
    <s v="Will NOT work for them"/>
    <n v="7"/>
    <x v="6"/>
    <x v="1"/>
    <x v="4"/>
    <x v="3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s v="India"/>
    <n v="440024"/>
    <x v="0"/>
    <x v="0"/>
    <x v="2"/>
    <s v="maybe"/>
    <s v="No"/>
    <s v="Will NOT work for them"/>
    <n v="7"/>
    <x v="6"/>
    <x v="1"/>
    <x v="0"/>
    <x v="8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s v="India"/>
    <n v="440024"/>
    <x v="0"/>
    <x v="0"/>
    <x v="2"/>
    <s v="maybe"/>
    <s v="No"/>
    <s v="Will NOT work for them"/>
    <n v="7"/>
    <x v="6"/>
    <x v="1"/>
    <x v="0"/>
    <x v="4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s v="India"/>
    <n v="440024"/>
    <x v="0"/>
    <x v="0"/>
    <x v="2"/>
    <s v="maybe"/>
    <s v="No"/>
    <s v="Will NOT work for them"/>
    <n v="7"/>
    <x v="6"/>
    <x v="1"/>
    <x v="0"/>
    <x v="5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s v="India"/>
    <n v="440024"/>
    <x v="0"/>
    <x v="0"/>
    <x v="2"/>
    <s v="maybe"/>
    <s v="No"/>
    <s v="Will NOT work for them"/>
    <n v="7"/>
    <x v="6"/>
    <x v="1"/>
    <x v="0"/>
    <x v="3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s v="India"/>
    <n v="440024"/>
    <x v="0"/>
    <x v="0"/>
    <x v="2"/>
    <s v="maybe"/>
    <s v="No"/>
    <s v="Will NOT work for them"/>
    <n v="7"/>
    <x v="6"/>
    <x v="1"/>
    <x v="3"/>
    <x v="8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s v="India"/>
    <n v="440024"/>
    <x v="0"/>
    <x v="0"/>
    <x v="2"/>
    <s v="maybe"/>
    <s v="No"/>
    <s v="Will NOT work for them"/>
    <n v="7"/>
    <x v="6"/>
    <x v="1"/>
    <x v="3"/>
    <x v="4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s v="India"/>
    <n v="440024"/>
    <x v="0"/>
    <x v="0"/>
    <x v="2"/>
    <s v="maybe"/>
    <s v="No"/>
    <s v="Will NOT work for them"/>
    <n v="7"/>
    <x v="6"/>
    <x v="1"/>
    <x v="3"/>
    <x v="5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s v="India"/>
    <n v="440024"/>
    <x v="0"/>
    <x v="0"/>
    <x v="2"/>
    <s v="maybe"/>
    <s v="No"/>
    <s v="Will NOT work for them"/>
    <n v="7"/>
    <x v="6"/>
    <x v="1"/>
    <x v="3"/>
    <x v="3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s v="India"/>
    <n v="581336"/>
    <x v="1"/>
    <x v="2"/>
    <x v="2"/>
    <s v="yes"/>
    <s v="No"/>
    <s v="Will NOT work for them"/>
    <n v="10"/>
    <x v="0"/>
    <x v="0"/>
    <x v="4"/>
    <x v="8"/>
    <s v="Clear, concise communication."/>
    <s v="Work with 2 to 3 people in my team, Work with 5 to 6 people in my team"/>
    <s v="yes"/>
    <s v="yes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s v="India"/>
    <n v="581336"/>
    <x v="1"/>
    <x v="2"/>
    <x v="2"/>
    <s v="yes"/>
    <s v="No"/>
    <s v="Will NOT work for them"/>
    <n v="10"/>
    <x v="0"/>
    <x v="0"/>
    <x v="4"/>
    <x v="10"/>
    <s v="Clear, concise communication."/>
    <s v="Work with 2 to 3 people in my team, Work with 5 to 6 people in my team"/>
    <s v="yes"/>
    <s v="yes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s v="India"/>
    <n v="581336"/>
    <x v="1"/>
    <x v="2"/>
    <x v="2"/>
    <s v="yes"/>
    <s v="No"/>
    <s v="Will NOT work for them"/>
    <n v="10"/>
    <x v="0"/>
    <x v="0"/>
    <x v="4"/>
    <x v="6"/>
    <s v="Clear, concise communication."/>
    <s v="Work with 2 to 3 people in my team, Work with 5 to 6 people in my team"/>
    <s v="yes"/>
    <s v="yes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s v="India"/>
    <n v="581336"/>
    <x v="1"/>
    <x v="2"/>
    <x v="2"/>
    <s v="yes"/>
    <s v="No"/>
    <s v="Will NOT work for them"/>
    <n v="10"/>
    <x v="0"/>
    <x v="0"/>
    <x v="4"/>
    <x v="11"/>
    <s v="Clear, concise communication."/>
    <s v="Work with 2 to 3 people in my team, Work with 5 to 6 people in my team"/>
    <s v="yes"/>
    <s v="yes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s v="India"/>
    <n v="581336"/>
    <x v="1"/>
    <x v="2"/>
    <x v="2"/>
    <s v="yes"/>
    <s v="No"/>
    <s v="Will NOT work for them"/>
    <n v="10"/>
    <x v="0"/>
    <x v="0"/>
    <x v="0"/>
    <x v="8"/>
    <s v="Clear, concise communication."/>
    <s v="Work with 2 to 3 people in my team, Work with 5 to 6 people in my team"/>
    <s v="yes"/>
    <s v="yes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s v="India"/>
    <n v="581336"/>
    <x v="1"/>
    <x v="2"/>
    <x v="2"/>
    <s v="yes"/>
    <s v="No"/>
    <s v="Will NOT work for them"/>
    <n v="10"/>
    <x v="0"/>
    <x v="0"/>
    <x v="0"/>
    <x v="10"/>
    <s v="Clear, concise communication."/>
    <s v="Work with 2 to 3 people in my team, Work with 5 to 6 people in my team"/>
    <s v="yes"/>
    <s v="yes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s v="India"/>
    <n v="581336"/>
    <x v="1"/>
    <x v="2"/>
    <x v="2"/>
    <s v="yes"/>
    <s v="No"/>
    <s v="Will NOT work for them"/>
    <n v="10"/>
    <x v="0"/>
    <x v="0"/>
    <x v="0"/>
    <x v="6"/>
    <s v="Clear, concise communication."/>
    <s v="Work with 2 to 3 people in my team, Work with 5 to 6 people in my team"/>
    <s v="yes"/>
    <s v="yes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s v="India"/>
    <n v="581336"/>
    <x v="1"/>
    <x v="2"/>
    <x v="2"/>
    <s v="yes"/>
    <s v="No"/>
    <s v="Will NOT work for them"/>
    <n v="10"/>
    <x v="0"/>
    <x v="0"/>
    <x v="0"/>
    <x v="11"/>
    <s v="Clear, concise communication."/>
    <s v="Work with 2 to 3 people in my team, Work with 5 to 6 people in my team"/>
    <s v="yes"/>
    <s v="yes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s v="India"/>
    <n v="581336"/>
    <x v="1"/>
    <x v="2"/>
    <x v="2"/>
    <s v="yes"/>
    <s v="No"/>
    <s v="Will NOT work for them"/>
    <n v="10"/>
    <x v="0"/>
    <x v="0"/>
    <x v="3"/>
    <x v="8"/>
    <s v="Clear, concise communication."/>
    <s v="Work with 2 to 3 people in my team, Work with 5 to 6 people in my team"/>
    <s v="yes"/>
    <s v="yes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s v="India"/>
    <n v="581336"/>
    <x v="1"/>
    <x v="2"/>
    <x v="2"/>
    <s v="yes"/>
    <s v="No"/>
    <s v="Will NOT work for them"/>
    <n v="10"/>
    <x v="0"/>
    <x v="0"/>
    <x v="3"/>
    <x v="10"/>
    <s v="Clear, concise communication."/>
    <s v="Work with 2 to 3 people in my team, Work with 5 to 6 people in my team"/>
    <s v="yes"/>
    <s v="yes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s v="India"/>
    <n v="581336"/>
    <x v="1"/>
    <x v="2"/>
    <x v="2"/>
    <s v="yes"/>
    <s v="No"/>
    <s v="Will NOT work for them"/>
    <n v="10"/>
    <x v="0"/>
    <x v="0"/>
    <x v="3"/>
    <x v="6"/>
    <s v="Clear, concise communication."/>
    <s v="Work with 2 to 3 people in my team, Work with 5 to 6 people in my team"/>
    <s v="yes"/>
    <s v="yes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s v="India"/>
    <n v="581336"/>
    <x v="1"/>
    <x v="2"/>
    <x v="2"/>
    <s v="yes"/>
    <s v="No"/>
    <s v="Will NOT work for them"/>
    <n v="10"/>
    <x v="0"/>
    <x v="0"/>
    <x v="3"/>
    <x v="11"/>
    <s v="Clear, concise communication."/>
    <s v="Work with 2 to 3 people in my team, Work with 5 to 6 people in my team"/>
    <s v="yes"/>
    <s v="yes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s v="India"/>
    <n v="500089"/>
    <x v="1"/>
    <x v="2"/>
    <x v="2"/>
    <s v="maybe"/>
    <s v="No"/>
    <s v="Will NOT work for them"/>
    <n v="1"/>
    <x v="1"/>
    <x v="1"/>
    <x v="4"/>
    <x v="10"/>
    <s v="Goal-setting, supportive manager.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s v="India"/>
    <n v="500089"/>
    <x v="1"/>
    <x v="2"/>
    <x v="2"/>
    <s v="maybe"/>
    <s v="No"/>
    <s v="Will NOT work for them"/>
    <n v="1"/>
    <x v="1"/>
    <x v="1"/>
    <x v="4"/>
    <x v="1"/>
    <s v="Goal-setting, supportive manager.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s v="India"/>
    <n v="500089"/>
    <x v="1"/>
    <x v="2"/>
    <x v="2"/>
    <s v="maybe"/>
    <s v="No"/>
    <s v="Will NOT work for them"/>
    <n v="1"/>
    <x v="1"/>
    <x v="1"/>
    <x v="4"/>
    <x v="2"/>
    <s v="Goal-setting, supportive manager.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s v="India"/>
    <n v="500089"/>
    <x v="1"/>
    <x v="2"/>
    <x v="2"/>
    <s v="maybe"/>
    <s v="No"/>
    <s v="Will NOT work for them"/>
    <n v="1"/>
    <x v="1"/>
    <x v="1"/>
    <x v="4"/>
    <x v="11"/>
    <s v="Goal-setting, supportive manager.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s v="India"/>
    <n v="500089"/>
    <x v="1"/>
    <x v="2"/>
    <x v="2"/>
    <s v="maybe"/>
    <s v="No"/>
    <s v="Will NOT work for them"/>
    <n v="1"/>
    <x v="1"/>
    <x v="1"/>
    <x v="0"/>
    <x v="10"/>
    <s v="Goal-setting, supportive manager.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s v="India"/>
    <n v="500089"/>
    <x v="1"/>
    <x v="2"/>
    <x v="2"/>
    <s v="maybe"/>
    <s v="No"/>
    <s v="Will NOT work for them"/>
    <n v="1"/>
    <x v="1"/>
    <x v="1"/>
    <x v="0"/>
    <x v="1"/>
    <s v="Goal-setting, supportive manager.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s v="India"/>
    <n v="500089"/>
    <x v="1"/>
    <x v="2"/>
    <x v="2"/>
    <s v="maybe"/>
    <s v="No"/>
    <s v="Will NOT work for them"/>
    <n v="1"/>
    <x v="1"/>
    <x v="1"/>
    <x v="0"/>
    <x v="2"/>
    <s v="Goal-setting, supportive manager.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s v="India"/>
    <n v="500089"/>
    <x v="1"/>
    <x v="2"/>
    <x v="2"/>
    <s v="maybe"/>
    <s v="No"/>
    <s v="Will NOT work for them"/>
    <n v="1"/>
    <x v="1"/>
    <x v="1"/>
    <x v="0"/>
    <x v="11"/>
    <s v="Goal-setting, supportive manager.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s v="India"/>
    <n v="500089"/>
    <x v="1"/>
    <x v="2"/>
    <x v="2"/>
    <s v="maybe"/>
    <s v="No"/>
    <s v="Will NOT work for them"/>
    <n v="1"/>
    <x v="1"/>
    <x v="1"/>
    <x v="5"/>
    <x v="10"/>
    <s v="Goal-setting, supportive manager.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s v="India"/>
    <n v="500089"/>
    <x v="1"/>
    <x v="2"/>
    <x v="2"/>
    <s v="maybe"/>
    <s v="No"/>
    <s v="Will NOT work for them"/>
    <n v="1"/>
    <x v="1"/>
    <x v="1"/>
    <x v="5"/>
    <x v="1"/>
    <s v="Goal-setting, supportive manager.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s v="India"/>
    <n v="500089"/>
    <x v="1"/>
    <x v="2"/>
    <x v="2"/>
    <s v="maybe"/>
    <s v="No"/>
    <s v="Will NOT work for them"/>
    <n v="1"/>
    <x v="1"/>
    <x v="1"/>
    <x v="5"/>
    <x v="2"/>
    <s v="Goal-setting, supportive manager.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s v="India"/>
    <n v="500089"/>
    <x v="1"/>
    <x v="2"/>
    <x v="2"/>
    <s v="maybe"/>
    <s v="No"/>
    <s v="Will NOT work for them"/>
    <n v="1"/>
    <x v="1"/>
    <x v="1"/>
    <x v="5"/>
    <x v="11"/>
    <s v="Goal-setting, supportive manager."/>
    <s v="Work with 5 to 6 people in my team"/>
    <s v="no"/>
    <s v="If it is the right company I would try"/>
    <s v="sdfghfd@greger.com"/>
    <s v="11k to 1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s v="India"/>
    <n v="560107"/>
    <x v="0"/>
    <x v="4"/>
    <x v="2"/>
    <s v="maybe"/>
    <s v="No"/>
    <s v="Will NOT work for them"/>
    <n v="3"/>
    <x v="6"/>
    <x v="1"/>
    <x v="0"/>
    <x v="0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s v="India"/>
    <n v="560107"/>
    <x v="0"/>
    <x v="4"/>
    <x v="2"/>
    <s v="maybe"/>
    <s v="No"/>
    <s v="Will NOT work for them"/>
    <n v="3"/>
    <x v="6"/>
    <x v="1"/>
    <x v="0"/>
    <x v="1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s v="India"/>
    <n v="560107"/>
    <x v="0"/>
    <x v="4"/>
    <x v="2"/>
    <s v="maybe"/>
    <s v="No"/>
    <s v="Will NOT work for them"/>
    <n v="3"/>
    <x v="6"/>
    <x v="1"/>
    <x v="0"/>
    <x v="3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s v="India"/>
    <n v="560107"/>
    <x v="0"/>
    <x v="4"/>
    <x v="2"/>
    <s v="maybe"/>
    <s v="No"/>
    <s v="Will NOT work for them"/>
    <n v="3"/>
    <x v="6"/>
    <x v="1"/>
    <x v="0"/>
    <x v="9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s v="India"/>
    <n v="560107"/>
    <x v="0"/>
    <x v="4"/>
    <x v="2"/>
    <s v="maybe"/>
    <s v="No"/>
    <s v="Will NOT work for them"/>
    <n v="3"/>
    <x v="6"/>
    <x v="1"/>
    <x v="3"/>
    <x v="0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s v="India"/>
    <n v="560107"/>
    <x v="0"/>
    <x v="4"/>
    <x v="2"/>
    <s v="maybe"/>
    <s v="No"/>
    <s v="Will NOT work for them"/>
    <n v="3"/>
    <x v="6"/>
    <x v="1"/>
    <x v="3"/>
    <x v="1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s v="India"/>
    <n v="560107"/>
    <x v="0"/>
    <x v="4"/>
    <x v="2"/>
    <s v="maybe"/>
    <s v="No"/>
    <s v="Will NOT work for them"/>
    <n v="3"/>
    <x v="6"/>
    <x v="1"/>
    <x v="3"/>
    <x v="3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s v="India"/>
    <n v="560107"/>
    <x v="0"/>
    <x v="4"/>
    <x v="2"/>
    <s v="maybe"/>
    <s v="No"/>
    <s v="Will NOT work for them"/>
    <n v="3"/>
    <x v="6"/>
    <x v="1"/>
    <x v="3"/>
    <x v="9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s v="India"/>
    <n v="560107"/>
    <x v="0"/>
    <x v="4"/>
    <x v="2"/>
    <s v="maybe"/>
    <s v="No"/>
    <s v="Will NOT work for them"/>
    <n v="3"/>
    <x v="6"/>
    <x v="1"/>
    <x v="5"/>
    <x v="0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s v="India"/>
    <n v="560107"/>
    <x v="0"/>
    <x v="4"/>
    <x v="2"/>
    <s v="maybe"/>
    <s v="No"/>
    <s v="Will NOT work for them"/>
    <n v="3"/>
    <x v="6"/>
    <x v="1"/>
    <x v="5"/>
    <x v="1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s v="India"/>
    <n v="560107"/>
    <x v="0"/>
    <x v="4"/>
    <x v="2"/>
    <s v="maybe"/>
    <s v="No"/>
    <s v="Will NOT work for them"/>
    <n v="3"/>
    <x v="6"/>
    <x v="1"/>
    <x v="5"/>
    <x v="3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s v="India"/>
    <n v="560107"/>
    <x v="0"/>
    <x v="4"/>
    <x v="2"/>
    <s v="maybe"/>
    <s v="No"/>
    <s v="Will NOT work for them"/>
    <n v="3"/>
    <x v="6"/>
    <x v="1"/>
    <x v="5"/>
    <x v="9"/>
    <s v="Goal-oriented supportive manager"/>
    <s v="Work with 2 to 3 people in my team, Work with 5 to 6 people in my team, Work with 7 to 10 or more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s v="India"/>
    <n v="144021"/>
    <x v="0"/>
    <x v="2"/>
    <x v="0"/>
    <s v="maybe"/>
    <s v="Yes"/>
    <s v="Will work for them"/>
    <n v="6"/>
    <x v="6"/>
    <x v="1"/>
    <x v="3"/>
    <x v="8"/>
    <s v="Goal-oriented supportive manager"/>
    <s v="Work with 7 to 10 or more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s v="India"/>
    <n v="144021"/>
    <x v="0"/>
    <x v="2"/>
    <x v="0"/>
    <s v="maybe"/>
    <s v="Yes"/>
    <s v="Will work for them"/>
    <n v="6"/>
    <x v="6"/>
    <x v="1"/>
    <x v="3"/>
    <x v="5"/>
    <s v="Goal-oriented supportive manager"/>
    <s v="Work with 7 to 10 or more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s v="India"/>
    <n v="144021"/>
    <x v="0"/>
    <x v="2"/>
    <x v="0"/>
    <s v="maybe"/>
    <s v="Yes"/>
    <s v="Will work for them"/>
    <n v="6"/>
    <x v="6"/>
    <x v="1"/>
    <x v="3"/>
    <x v="6"/>
    <s v="Goal-oriented supportive manager"/>
    <s v="Work with 7 to 10 or more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s v="India"/>
    <n v="144021"/>
    <x v="0"/>
    <x v="2"/>
    <x v="0"/>
    <s v="maybe"/>
    <s v="Yes"/>
    <s v="Will work for them"/>
    <n v="6"/>
    <x v="6"/>
    <x v="1"/>
    <x v="3"/>
    <x v="14"/>
    <s v="Goal-oriented supportive manager"/>
    <s v="Work with 7 to 10 or more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s v="India"/>
    <n v="144021"/>
    <x v="0"/>
    <x v="2"/>
    <x v="0"/>
    <s v="maybe"/>
    <s v="Yes"/>
    <s v="Will work for them"/>
    <n v="6"/>
    <x v="6"/>
    <x v="1"/>
    <x v="1"/>
    <x v="8"/>
    <s v="Goal-oriented supportive manager"/>
    <s v="Work with 7 to 10 or more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s v="India"/>
    <n v="144021"/>
    <x v="0"/>
    <x v="2"/>
    <x v="0"/>
    <s v="maybe"/>
    <s v="Yes"/>
    <s v="Will work for them"/>
    <n v="6"/>
    <x v="6"/>
    <x v="1"/>
    <x v="1"/>
    <x v="5"/>
    <s v="Goal-oriented supportive manager"/>
    <s v="Work with 7 to 10 or more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s v="India"/>
    <n v="144021"/>
    <x v="0"/>
    <x v="2"/>
    <x v="0"/>
    <s v="maybe"/>
    <s v="Yes"/>
    <s v="Will work for them"/>
    <n v="6"/>
    <x v="6"/>
    <x v="1"/>
    <x v="1"/>
    <x v="6"/>
    <s v="Goal-oriented supportive manager"/>
    <s v="Work with 7 to 10 or more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s v="India"/>
    <n v="144021"/>
    <x v="0"/>
    <x v="2"/>
    <x v="0"/>
    <s v="maybe"/>
    <s v="Yes"/>
    <s v="Will work for them"/>
    <n v="6"/>
    <x v="6"/>
    <x v="1"/>
    <x v="1"/>
    <x v="14"/>
    <s v="Goal-oriented supportive manager"/>
    <s v="Work with 7 to 10 or more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s v="India"/>
    <n v="144021"/>
    <x v="0"/>
    <x v="2"/>
    <x v="0"/>
    <s v="maybe"/>
    <s v="Yes"/>
    <s v="Will work for them"/>
    <n v="6"/>
    <x v="6"/>
    <x v="1"/>
    <x v="5"/>
    <x v="8"/>
    <s v="Goal-oriented supportive manager"/>
    <s v="Work with 7 to 10 or more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s v="India"/>
    <n v="144021"/>
    <x v="0"/>
    <x v="2"/>
    <x v="0"/>
    <s v="maybe"/>
    <s v="Yes"/>
    <s v="Will work for them"/>
    <n v="6"/>
    <x v="6"/>
    <x v="1"/>
    <x v="5"/>
    <x v="5"/>
    <s v="Goal-oriented supportive manager"/>
    <s v="Work with 7 to 10 or more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s v="India"/>
    <n v="144021"/>
    <x v="0"/>
    <x v="2"/>
    <x v="0"/>
    <s v="maybe"/>
    <s v="Yes"/>
    <s v="Will work for them"/>
    <n v="6"/>
    <x v="6"/>
    <x v="1"/>
    <x v="5"/>
    <x v="6"/>
    <s v="Goal-oriented supportive manager"/>
    <s v="Work with 7 to 10 or more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s v="India"/>
    <n v="144021"/>
    <x v="0"/>
    <x v="2"/>
    <x v="0"/>
    <s v="maybe"/>
    <s v="Yes"/>
    <s v="Will work for them"/>
    <n v="6"/>
    <x v="6"/>
    <x v="1"/>
    <x v="5"/>
    <x v="14"/>
    <s v="Goal-oriented supportive manager"/>
    <s v="Work with 7 to 10 or more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s v="India"/>
    <n v="690514"/>
    <x v="0"/>
    <x v="0"/>
    <x v="0"/>
    <s v="maybe"/>
    <s v="No"/>
    <s v="Will NOT work for them"/>
    <n v="1"/>
    <x v="3"/>
    <x v="2"/>
    <x v="0"/>
    <x v="8"/>
    <s v="Goal-setting, supportive manager.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s v="India"/>
    <n v="690514"/>
    <x v="0"/>
    <x v="0"/>
    <x v="0"/>
    <s v="maybe"/>
    <s v="No"/>
    <s v="Will NOT work for them"/>
    <n v="1"/>
    <x v="3"/>
    <x v="2"/>
    <x v="0"/>
    <x v="0"/>
    <s v="Goal-setting, supportive manager.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s v="India"/>
    <n v="690514"/>
    <x v="0"/>
    <x v="0"/>
    <x v="0"/>
    <s v="maybe"/>
    <s v="No"/>
    <s v="Will NOT work for them"/>
    <n v="1"/>
    <x v="3"/>
    <x v="2"/>
    <x v="0"/>
    <x v="3"/>
    <s v="Goal-setting, supportive manager.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s v="India"/>
    <n v="690514"/>
    <x v="0"/>
    <x v="0"/>
    <x v="0"/>
    <s v="maybe"/>
    <s v="No"/>
    <s v="Will NOT work for them"/>
    <n v="1"/>
    <x v="3"/>
    <x v="2"/>
    <x v="0"/>
    <x v="6"/>
    <s v="Goal-setting, supportive manager.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s v="India"/>
    <n v="690514"/>
    <x v="0"/>
    <x v="0"/>
    <x v="0"/>
    <s v="maybe"/>
    <s v="No"/>
    <s v="Will NOT work for them"/>
    <n v="1"/>
    <x v="3"/>
    <x v="2"/>
    <x v="3"/>
    <x v="8"/>
    <s v="Goal-setting, supportive manager.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s v="India"/>
    <n v="690514"/>
    <x v="0"/>
    <x v="0"/>
    <x v="0"/>
    <s v="maybe"/>
    <s v="No"/>
    <s v="Will NOT work for them"/>
    <n v="1"/>
    <x v="3"/>
    <x v="2"/>
    <x v="3"/>
    <x v="0"/>
    <s v="Goal-setting, supportive manager.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s v="India"/>
    <n v="690514"/>
    <x v="0"/>
    <x v="0"/>
    <x v="0"/>
    <s v="maybe"/>
    <s v="No"/>
    <s v="Will NOT work for them"/>
    <n v="1"/>
    <x v="3"/>
    <x v="2"/>
    <x v="3"/>
    <x v="3"/>
    <s v="Goal-setting, supportive manager.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s v="India"/>
    <n v="690514"/>
    <x v="0"/>
    <x v="0"/>
    <x v="0"/>
    <s v="maybe"/>
    <s v="No"/>
    <s v="Will NOT work for them"/>
    <n v="1"/>
    <x v="3"/>
    <x v="2"/>
    <x v="3"/>
    <x v="6"/>
    <s v="Goal-setting, supportive manager.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s v="India"/>
    <n v="690514"/>
    <x v="0"/>
    <x v="0"/>
    <x v="0"/>
    <s v="maybe"/>
    <s v="No"/>
    <s v="Will NOT work for them"/>
    <n v="1"/>
    <x v="3"/>
    <x v="2"/>
    <x v="5"/>
    <x v="8"/>
    <s v="Goal-setting, supportive manager.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s v="India"/>
    <n v="690514"/>
    <x v="0"/>
    <x v="0"/>
    <x v="0"/>
    <s v="maybe"/>
    <s v="No"/>
    <s v="Will NOT work for them"/>
    <n v="1"/>
    <x v="3"/>
    <x v="2"/>
    <x v="5"/>
    <x v="0"/>
    <s v="Goal-setting, supportive manager.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s v="India"/>
    <n v="690514"/>
    <x v="0"/>
    <x v="0"/>
    <x v="0"/>
    <s v="maybe"/>
    <s v="No"/>
    <s v="Will NOT work for them"/>
    <n v="1"/>
    <x v="3"/>
    <x v="2"/>
    <x v="5"/>
    <x v="3"/>
    <s v="Goal-setting, supportive manager.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s v="India"/>
    <n v="690514"/>
    <x v="0"/>
    <x v="0"/>
    <x v="0"/>
    <s v="maybe"/>
    <s v="No"/>
    <s v="Will NOT work for them"/>
    <n v="1"/>
    <x v="3"/>
    <x v="2"/>
    <x v="5"/>
    <x v="6"/>
    <s v="Goal-setting, supportive manager.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s v="India"/>
    <n v="110009"/>
    <x v="0"/>
    <x v="2"/>
    <x v="2"/>
    <s v="maybe"/>
    <s v="No"/>
    <s v="Will NOT work for them"/>
    <n v="7"/>
    <x v="6"/>
    <x v="1"/>
    <x v="4"/>
    <x v="10"/>
    <s v="Goal-setting, supportive manager."/>
    <s v="Work alone"/>
    <s v="yes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s v="India"/>
    <n v="110009"/>
    <x v="0"/>
    <x v="2"/>
    <x v="2"/>
    <s v="maybe"/>
    <s v="No"/>
    <s v="Will NOT work for them"/>
    <n v="7"/>
    <x v="6"/>
    <x v="1"/>
    <x v="4"/>
    <x v="6"/>
    <s v="Goal-setting, supportive manager."/>
    <s v="Work alone"/>
    <s v="yes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s v="India"/>
    <n v="110009"/>
    <x v="0"/>
    <x v="2"/>
    <x v="2"/>
    <s v="maybe"/>
    <s v="No"/>
    <s v="Will NOT work for them"/>
    <n v="7"/>
    <x v="6"/>
    <x v="1"/>
    <x v="4"/>
    <x v="11"/>
    <s v="Goal-setting, supportive manager."/>
    <s v="Work alone"/>
    <s v="yes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s v="India"/>
    <n v="110009"/>
    <x v="0"/>
    <x v="2"/>
    <x v="2"/>
    <s v="maybe"/>
    <s v="No"/>
    <s v="Will NOT work for them"/>
    <n v="7"/>
    <x v="6"/>
    <x v="1"/>
    <x v="4"/>
    <x v="14"/>
    <s v="Goal-setting, supportive manager."/>
    <s v="Work alone"/>
    <s v="yes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s v="India"/>
    <n v="110009"/>
    <x v="0"/>
    <x v="2"/>
    <x v="2"/>
    <s v="maybe"/>
    <s v="No"/>
    <s v="Will NOT work for them"/>
    <n v="7"/>
    <x v="6"/>
    <x v="1"/>
    <x v="3"/>
    <x v="10"/>
    <s v="Goal-setting, supportive manager."/>
    <s v="Work alone"/>
    <s v="yes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s v="India"/>
    <n v="110009"/>
    <x v="0"/>
    <x v="2"/>
    <x v="2"/>
    <s v="maybe"/>
    <s v="No"/>
    <s v="Will NOT work for them"/>
    <n v="7"/>
    <x v="6"/>
    <x v="1"/>
    <x v="3"/>
    <x v="6"/>
    <s v="Goal-setting, supportive manager."/>
    <s v="Work alone"/>
    <s v="yes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s v="India"/>
    <n v="110009"/>
    <x v="0"/>
    <x v="2"/>
    <x v="2"/>
    <s v="maybe"/>
    <s v="No"/>
    <s v="Will NOT work for them"/>
    <n v="7"/>
    <x v="6"/>
    <x v="1"/>
    <x v="3"/>
    <x v="11"/>
    <s v="Goal-setting, supportive manager."/>
    <s v="Work alone"/>
    <s v="yes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s v="India"/>
    <n v="110009"/>
    <x v="0"/>
    <x v="2"/>
    <x v="2"/>
    <s v="maybe"/>
    <s v="No"/>
    <s v="Will NOT work for them"/>
    <n v="7"/>
    <x v="6"/>
    <x v="1"/>
    <x v="3"/>
    <x v="14"/>
    <s v="Goal-setting, supportive manager."/>
    <s v="Work alone"/>
    <s v="yes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s v="India"/>
    <n v="110009"/>
    <x v="0"/>
    <x v="2"/>
    <x v="2"/>
    <s v="maybe"/>
    <s v="No"/>
    <s v="Will NOT work for them"/>
    <n v="7"/>
    <x v="6"/>
    <x v="1"/>
    <x v="5"/>
    <x v="10"/>
    <s v="Goal-setting, supportive manager."/>
    <s v="Work alone"/>
    <s v="yes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s v="India"/>
    <n v="110009"/>
    <x v="0"/>
    <x v="2"/>
    <x v="2"/>
    <s v="maybe"/>
    <s v="No"/>
    <s v="Will NOT work for them"/>
    <n v="7"/>
    <x v="6"/>
    <x v="1"/>
    <x v="5"/>
    <x v="6"/>
    <s v="Goal-setting, supportive manager."/>
    <s v="Work alone"/>
    <s v="yes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s v="India"/>
    <n v="110009"/>
    <x v="0"/>
    <x v="2"/>
    <x v="2"/>
    <s v="maybe"/>
    <s v="No"/>
    <s v="Will NOT work for them"/>
    <n v="7"/>
    <x v="6"/>
    <x v="1"/>
    <x v="5"/>
    <x v="11"/>
    <s v="Goal-setting, supportive manager."/>
    <s v="Work alone"/>
    <s v="yes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s v="India"/>
    <n v="110009"/>
    <x v="0"/>
    <x v="2"/>
    <x v="2"/>
    <s v="maybe"/>
    <s v="No"/>
    <s v="Will NOT work for them"/>
    <n v="7"/>
    <x v="6"/>
    <x v="1"/>
    <x v="5"/>
    <x v="14"/>
    <s v="Goal-setting, supportive manager."/>
    <s v="Work alone"/>
    <s v="yes"/>
    <s v="No"/>
    <s v="sdfghfd@greger.com"/>
    <s v="26k to 3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s v="India"/>
    <n v="603001"/>
    <x v="0"/>
    <x v="3"/>
    <x v="1"/>
    <s v="yes"/>
    <s v="No"/>
    <s v="Will NOT work for them"/>
    <n v="2"/>
    <x v="1"/>
    <x v="2"/>
    <x v="4"/>
    <x v="0"/>
    <s v="Clear, concise communication."/>
    <s v="Work with 7 to 10 or more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s v="India"/>
    <n v="603001"/>
    <x v="0"/>
    <x v="3"/>
    <x v="1"/>
    <s v="yes"/>
    <s v="No"/>
    <s v="Will NOT work for them"/>
    <n v="2"/>
    <x v="1"/>
    <x v="2"/>
    <x v="4"/>
    <x v="3"/>
    <s v="Clear, concise communication."/>
    <s v="Work with 7 to 10 or more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s v="India"/>
    <n v="603001"/>
    <x v="0"/>
    <x v="3"/>
    <x v="1"/>
    <s v="yes"/>
    <s v="No"/>
    <s v="Will NOT work for them"/>
    <n v="2"/>
    <x v="1"/>
    <x v="2"/>
    <x v="4"/>
    <x v="11"/>
    <s v="Clear, concise communication."/>
    <s v="Work with 7 to 10 or more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s v="India"/>
    <n v="603001"/>
    <x v="0"/>
    <x v="3"/>
    <x v="1"/>
    <s v="yes"/>
    <s v="No"/>
    <s v="Will NOT work for them"/>
    <n v="2"/>
    <x v="1"/>
    <x v="2"/>
    <x v="4"/>
    <x v="14"/>
    <s v="Clear, concise communication."/>
    <s v="Work with 7 to 10 or more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s v="India"/>
    <n v="603001"/>
    <x v="0"/>
    <x v="3"/>
    <x v="1"/>
    <s v="yes"/>
    <s v="No"/>
    <s v="Will NOT work for them"/>
    <n v="2"/>
    <x v="1"/>
    <x v="2"/>
    <x v="3"/>
    <x v="0"/>
    <s v="Clear, concise communication."/>
    <s v="Work with 7 to 10 or more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s v="India"/>
    <n v="603001"/>
    <x v="0"/>
    <x v="3"/>
    <x v="1"/>
    <s v="yes"/>
    <s v="No"/>
    <s v="Will NOT work for them"/>
    <n v="2"/>
    <x v="1"/>
    <x v="2"/>
    <x v="3"/>
    <x v="3"/>
    <s v="Clear, concise communication."/>
    <s v="Work with 7 to 10 or more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s v="India"/>
    <n v="603001"/>
    <x v="0"/>
    <x v="3"/>
    <x v="1"/>
    <s v="yes"/>
    <s v="No"/>
    <s v="Will NOT work for them"/>
    <n v="2"/>
    <x v="1"/>
    <x v="2"/>
    <x v="3"/>
    <x v="11"/>
    <s v="Clear, concise communication."/>
    <s v="Work with 7 to 10 or more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s v="India"/>
    <n v="603001"/>
    <x v="0"/>
    <x v="3"/>
    <x v="1"/>
    <s v="yes"/>
    <s v="No"/>
    <s v="Will NOT work for them"/>
    <n v="2"/>
    <x v="1"/>
    <x v="2"/>
    <x v="3"/>
    <x v="14"/>
    <s v="Clear, concise communication."/>
    <s v="Work with 7 to 10 or more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s v="India"/>
    <n v="603001"/>
    <x v="0"/>
    <x v="3"/>
    <x v="1"/>
    <s v="yes"/>
    <s v="No"/>
    <s v="Will NOT work for them"/>
    <n v="2"/>
    <x v="1"/>
    <x v="2"/>
    <x v="1"/>
    <x v="0"/>
    <s v="Clear, concise communication."/>
    <s v="Work with 7 to 10 or more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s v="India"/>
    <n v="603001"/>
    <x v="0"/>
    <x v="3"/>
    <x v="1"/>
    <s v="yes"/>
    <s v="No"/>
    <s v="Will NOT work for them"/>
    <n v="2"/>
    <x v="1"/>
    <x v="2"/>
    <x v="1"/>
    <x v="3"/>
    <s v="Clear, concise communication."/>
    <s v="Work with 7 to 10 or more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s v="India"/>
    <n v="603001"/>
    <x v="0"/>
    <x v="3"/>
    <x v="1"/>
    <s v="yes"/>
    <s v="No"/>
    <s v="Will NOT work for them"/>
    <n v="2"/>
    <x v="1"/>
    <x v="2"/>
    <x v="1"/>
    <x v="11"/>
    <s v="Clear, concise communication."/>
    <s v="Work with 7 to 10 or more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s v="India"/>
    <n v="603001"/>
    <x v="0"/>
    <x v="3"/>
    <x v="1"/>
    <s v="yes"/>
    <s v="No"/>
    <s v="Will NOT work for them"/>
    <n v="2"/>
    <x v="1"/>
    <x v="2"/>
    <x v="1"/>
    <x v="14"/>
    <s v="Clear, concise communication."/>
    <s v="Work with 7 to 10 or more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s v="India"/>
    <n v="530016"/>
    <x v="1"/>
    <x v="2"/>
    <x v="0"/>
    <s v="yes"/>
    <s v="No"/>
    <s v="Will NOT work for them"/>
    <n v="6"/>
    <x v="3"/>
    <x v="2"/>
    <x v="4"/>
    <x v="8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s v="India"/>
    <n v="530016"/>
    <x v="1"/>
    <x v="2"/>
    <x v="0"/>
    <s v="yes"/>
    <s v="No"/>
    <s v="Will NOT work for them"/>
    <n v="6"/>
    <x v="3"/>
    <x v="2"/>
    <x v="4"/>
    <x v="0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s v="India"/>
    <n v="530016"/>
    <x v="1"/>
    <x v="2"/>
    <x v="0"/>
    <s v="yes"/>
    <s v="No"/>
    <s v="Will NOT work for them"/>
    <n v="6"/>
    <x v="3"/>
    <x v="2"/>
    <x v="4"/>
    <x v="5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s v="India"/>
    <n v="530016"/>
    <x v="1"/>
    <x v="2"/>
    <x v="0"/>
    <s v="yes"/>
    <s v="No"/>
    <s v="Will NOT work for them"/>
    <n v="6"/>
    <x v="3"/>
    <x v="2"/>
    <x v="4"/>
    <x v="11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s v="India"/>
    <n v="530016"/>
    <x v="1"/>
    <x v="2"/>
    <x v="0"/>
    <s v="yes"/>
    <s v="No"/>
    <s v="Will NOT work for them"/>
    <n v="6"/>
    <x v="3"/>
    <x v="2"/>
    <x v="0"/>
    <x v="8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s v="India"/>
    <n v="530016"/>
    <x v="1"/>
    <x v="2"/>
    <x v="0"/>
    <s v="yes"/>
    <s v="No"/>
    <s v="Will NOT work for them"/>
    <n v="6"/>
    <x v="3"/>
    <x v="2"/>
    <x v="0"/>
    <x v="0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s v="India"/>
    <n v="530016"/>
    <x v="1"/>
    <x v="2"/>
    <x v="0"/>
    <s v="yes"/>
    <s v="No"/>
    <s v="Will NOT work for them"/>
    <n v="6"/>
    <x v="3"/>
    <x v="2"/>
    <x v="0"/>
    <x v="5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s v="India"/>
    <n v="530016"/>
    <x v="1"/>
    <x v="2"/>
    <x v="0"/>
    <s v="yes"/>
    <s v="No"/>
    <s v="Will NOT work for them"/>
    <n v="6"/>
    <x v="3"/>
    <x v="2"/>
    <x v="0"/>
    <x v="11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s v="India"/>
    <n v="530016"/>
    <x v="1"/>
    <x v="2"/>
    <x v="0"/>
    <s v="yes"/>
    <s v="No"/>
    <s v="Will NOT work for them"/>
    <n v="6"/>
    <x v="3"/>
    <x v="2"/>
    <x v="6"/>
    <x v="8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s v="India"/>
    <n v="530016"/>
    <x v="1"/>
    <x v="2"/>
    <x v="0"/>
    <s v="yes"/>
    <s v="No"/>
    <s v="Will NOT work for them"/>
    <n v="6"/>
    <x v="3"/>
    <x v="2"/>
    <x v="6"/>
    <x v="0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s v="India"/>
    <n v="530016"/>
    <x v="1"/>
    <x v="2"/>
    <x v="0"/>
    <s v="yes"/>
    <s v="No"/>
    <s v="Will NOT work for them"/>
    <n v="6"/>
    <x v="3"/>
    <x v="2"/>
    <x v="6"/>
    <x v="5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s v="India"/>
    <n v="530016"/>
    <x v="1"/>
    <x v="2"/>
    <x v="0"/>
    <s v="yes"/>
    <s v="No"/>
    <s v="Will NOT work for them"/>
    <n v="6"/>
    <x v="3"/>
    <x v="2"/>
    <x v="6"/>
    <x v="11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s v="India"/>
    <n v="603001"/>
    <x v="1"/>
    <x v="4"/>
    <x v="2"/>
    <s v="maybe"/>
    <s v="No"/>
    <s v="Will NOT work for them"/>
    <n v="4"/>
    <x v="6"/>
    <x v="1"/>
    <x v="4"/>
    <x v="8"/>
    <s v="Goal-oriented supportive manager"/>
    <s v="Work with 5 to 6 people in my team"/>
    <s v="no"/>
    <s v="No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s v="India"/>
    <n v="603001"/>
    <x v="1"/>
    <x v="4"/>
    <x v="2"/>
    <s v="maybe"/>
    <s v="No"/>
    <s v="Will NOT work for them"/>
    <n v="4"/>
    <x v="6"/>
    <x v="1"/>
    <x v="4"/>
    <x v="0"/>
    <s v="Goal-oriented supportive manager"/>
    <s v="Work with 5 to 6 people in my team"/>
    <s v="no"/>
    <s v="No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s v="India"/>
    <n v="603001"/>
    <x v="1"/>
    <x v="4"/>
    <x v="2"/>
    <s v="maybe"/>
    <s v="No"/>
    <s v="Will NOT work for them"/>
    <n v="4"/>
    <x v="6"/>
    <x v="1"/>
    <x v="4"/>
    <x v="4"/>
    <s v="Goal-oriented supportive manager"/>
    <s v="Work with 5 to 6 people in my team"/>
    <s v="no"/>
    <s v="No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s v="India"/>
    <n v="603001"/>
    <x v="1"/>
    <x v="4"/>
    <x v="2"/>
    <s v="maybe"/>
    <s v="No"/>
    <s v="Will NOT work for them"/>
    <n v="4"/>
    <x v="6"/>
    <x v="1"/>
    <x v="4"/>
    <x v="1"/>
    <s v="Goal-oriented supportive manager"/>
    <s v="Work with 5 to 6 people in my team"/>
    <s v="no"/>
    <s v="No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s v="India"/>
    <n v="603001"/>
    <x v="1"/>
    <x v="4"/>
    <x v="2"/>
    <s v="maybe"/>
    <s v="No"/>
    <s v="Will NOT work for them"/>
    <n v="4"/>
    <x v="6"/>
    <x v="1"/>
    <x v="0"/>
    <x v="8"/>
    <s v="Goal-oriented supportive manager"/>
    <s v="Work with 5 to 6 people in my team"/>
    <s v="no"/>
    <s v="No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s v="India"/>
    <n v="603001"/>
    <x v="1"/>
    <x v="4"/>
    <x v="2"/>
    <s v="maybe"/>
    <s v="No"/>
    <s v="Will NOT work for them"/>
    <n v="4"/>
    <x v="6"/>
    <x v="1"/>
    <x v="0"/>
    <x v="0"/>
    <s v="Goal-oriented supportive manager"/>
    <s v="Work with 5 to 6 people in my team"/>
    <s v="no"/>
    <s v="No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s v="India"/>
    <n v="603001"/>
    <x v="1"/>
    <x v="4"/>
    <x v="2"/>
    <s v="maybe"/>
    <s v="No"/>
    <s v="Will NOT work for them"/>
    <n v="4"/>
    <x v="6"/>
    <x v="1"/>
    <x v="0"/>
    <x v="4"/>
    <s v="Goal-oriented supportive manager"/>
    <s v="Work with 5 to 6 people in my team"/>
    <s v="no"/>
    <s v="No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s v="India"/>
    <n v="603001"/>
    <x v="1"/>
    <x v="4"/>
    <x v="2"/>
    <s v="maybe"/>
    <s v="No"/>
    <s v="Will NOT work for them"/>
    <n v="4"/>
    <x v="6"/>
    <x v="1"/>
    <x v="0"/>
    <x v="1"/>
    <s v="Goal-oriented supportive manager"/>
    <s v="Work with 5 to 6 people in my team"/>
    <s v="no"/>
    <s v="No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s v="India"/>
    <n v="603001"/>
    <x v="1"/>
    <x v="4"/>
    <x v="2"/>
    <s v="maybe"/>
    <s v="No"/>
    <s v="Will NOT work for them"/>
    <n v="4"/>
    <x v="6"/>
    <x v="1"/>
    <x v="1"/>
    <x v="8"/>
    <s v="Goal-oriented supportive manager"/>
    <s v="Work with 5 to 6 people in my team"/>
    <s v="no"/>
    <s v="No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s v="India"/>
    <n v="603001"/>
    <x v="1"/>
    <x v="4"/>
    <x v="2"/>
    <s v="maybe"/>
    <s v="No"/>
    <s v="Will NOT work for them"/>
    <n v="4"/>
    <x v="6"/>
    <x v="1"/>
    <x v="1"/>
    <x v="0"/>
    <s v="Goal-oriented supportive manager"/>
    <s v="Work with 5 to 6 people in my team"/>
    <s v="no"/>
    <s v="No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s v="India"/>
    <n v="603001"/>
    <x v="1"/>
    <x v="4"/>
    <x v="2"/>
    <s v="maybe"/>
    <s v="No"/>
    <s v="Will NOT work for them"/>
    <n v="4"/>
    <x v="6"/>
    <x v="1"/>
    <x v="1"/>
    <x v="4"/>
    <s v="Goal-oriented supportive manager"/>
    <s v="Work with 5 to 6 people in my team"/>
    <s v="no"/>
    <s v="No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s v="India"/>
    <n v="603001"/>
    <x v="1"/>
    <x v="4"/>
    <x v="2"/>
    <s v="maybe"/>
    <s v="No"/>
    <s v="Will NOT work for them"/>
    <n v="4"/>
    <x v="6"/>
    <x v="1"/>
    <x v="1"/>
    <x v="1"/>
    <s v="Goal-oriented supportive manager"/>
    <s v="Work with 5 to 6 people in my team"/>
    <s v="no"/>
    <s v="No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s v="India"/>
    <n v="753001"/>
    <x v="1"/>
    <x v="2"/>
    <x v="1"/>
    <s v="yes"/>
    <s v="Yes"/>
    <s v="Will work for them"/>
    <n v="3"/>
    <x v="3"/>
    <x v="1"/>
    <x v="0"/>
    <x v="8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s v="India"/>
    <n v="753001"/>
    <x v="1"/>
    <x v="2"/>
    <x v="1"/>
    <s v="yes"/>
    <s v="Yes"/>
    <s v="Will work for them"/>
    <n v="3"/>
    <x v="3"/>
    <x v="1"/>
    <x v="0"/>
    <x v="3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s v="India"/>
    <n v="753001"/>
    <x v="1"/>
    <x v="2"/>
    <x v="1"/>
    <s v="yes"/>
    <s v="Yes"/>
    <s v="Will work for them"/>
    <n v="3"/>
    <x v="3"/>
    <x v="1"/>
    <x v="0"/>
    <x v="11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s v="India"/>
    <n v="753001"/>
    <x v="1"/>
    <x v="2"/>
    <x v="1"/>
    <s v="yes"/>
    <s v="Yes"/>
    <s v="Will work for them"/>
    <n v="3"/>
    <x v="3"/>
    <x v="1"/>
    <x v="0"/>
    <x v="12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s v="India"/>
    <n v="753001"/>
    <x v="1"/>
    <x v="2"/>
    <x v="1"/>
    <s v="yes"/>
    <s v="Yes"/>
    <s v="Will work for them"/>
    <n v="3"/>
    <x v="3"/>
    <x v="1"/>
    <x v="3"/>
    <x v="8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s v="India"/>
    <n v="753001"/>
    <x v="1"/>
    <x v="2"/>
    <x v="1"/>
    <s v="yes"/>
    <s v="Yes"/>
    <s v="Will work for them"/>
    <n v="3"/>
    <x v="3"/>
    <x v="1"/>
    <x v="3"/>
    <x v="3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s v="India"/>
    <n v="753001"/>
    <x v="1"/>
    <x v="2"/>
    <x v="1"/>
    <s v="yes"/>
    <s v="Yes"/>
    <s v="Will work for them"/>
    <n v="3"/>
    <x v="3"/>
    <x v="1"/>
    <x v="3"/>
    <x v="11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s v="India"/>
    <n v="753001"/>
    <x v="1"/>
    <x v="2"/>
    <x v="1"/>
    <s v="yes"/>
    <s v="Yes"/>
    <s v="Will work for them"/>
    <n v="3"/>
    <x v="3"/>
    <x v="1"/>
    <x v="3"/>
    <x v="12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s v="India"/>
    <n v="753001"/>
    <x v="1"/>
    <x v="2"/>
    <x v="1"/>
    <s v="yes"/>
    <s v="Yes"/>
    <s v="Will work for them"/>
    <n v="3"/>
    <x v="3"/>
    <x v="1"/>
    <x v="1"/>
    <x v="8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s v="India"/>
    <n v="753001"/>
    <x v="1"/>
    <x v="2"/>
    <x v="1"/>
    <s v="yes"/>
    <s v="Yes"/>
    <s v="Will work for them"/>
    <n v="3"/>
    <x v="3"/>
    <x v="1"/>
    <x v="1"/>
    <x v="3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s v="India"/>
    <n v="753001"/>
    <x v="1"/>
    <x v="2"/>
    <x v="1"/>
    <s v="yes"/>
    <s v="Yes"/>
    <s v="Will work for them"/>
    <n v="3"/>
    <x v="3"/>
    <x v="1"/>
    <x v="1"/>
    <x v="11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s v="India"/>
    <n v="753001"/>
    <x v="1"/>
    <x v="2"/>
    <x v="1"/>
    <s v="yes"/>
    <s v="Yes"/>
    <s v="Will work for them"/>
    <n v="3"/>
    <x v="3"/>
    <x v="1"/>
    <x v="1"/>
    <x v="12"/>
    <s v="Goal-oriented supportive manager"/>
    <s v="Work with 5 to 6 people in my team"/>
    <s v="yes"/>
    <s v="yes"/>
    <s v="sdfghfd@greger.com"/>
    <s v="26k to 3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s v="India"/>
    <n v="600073"/>
    <x v="1"/>
    <x v="3"/>
    <x v="1"/>
    <s v="maybe"/>
    <s v="No"/>
    <s v="Will NOT work for them"/>
    <n v="5"/>
    <x v="5"/>
    <x v="1"/>
    <x v="0"/>
    <x v="8"/>
    <s v="Goal-oriented supportive manager"/>
    <s v="Work with more than 10 people in my team"/>
    <s v="yes"/>
    <s v="No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s v="India"/>
    <n v="600073"/>
    <x v="1"/>
    <x v="3"/>
    <x v="1"/>
    <s v="maybe"/>
    <s v="No"/>
    <s v="Will NOT work for them"/>
    <n v="5"/>
    <x v="5"/>
    <x v="1"/>
    <x v="0"/>
    <x v="0"/>
    <s v="Goal-oriented supportive manager"/>
    <s v="Work with more than 10 people in my team"/>
    <s v="yes"/>
    <s v="No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s v="India"/>
    <n v="600073"/>
    <x v="1"/>
    <x v="3"/>
    <x v="1"/>
    <s v="maybe"/>
    <s v="No"/>
    <s v="Will NOT work for them"/>
    <n v="5"/>
    <x v="5"/>
    <x v="1"/>
    <x v="0"/>
    <x v="5"/>
    <s v="Goal-oriented supportive manager"/>
    <s v="Work with more than 10 people in my team"/>
    <s v="yes"/>
    <s v="No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s v="India"/>
    <n v="600073"/>
    <x v="1"/>
    <x v="3"/>
    <x v="1"/>
    <s v="maybe"/>
    <s v="No"/>
    <s v="Will NOT work for them"/>
    <n v="5"/>
    <x v="5"/>
    <x v="1"/>
    <x v="0"/>
    <x v="3"/>
    <s v="Goal-oriented supportive manager"/>
    <s v="Work with more than 10 people in my team"/>
    <s v="yes"/>
    <s v="No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s v="India"/>
    <n v="600073"/>
    <x v="1"/>
    <x v="3"/>
    <x v="1"/>
    <s v="maybe"/>
    <s v="No"/>
    <s v="Will NOT work for them"/>
    <n v="5"/>
    <x v="5"/>
    <x v="1"/>
    <x v="1"/>
    <x v="8"/>
    <s v="Goal-oriented supportive manager"/>
    <s v="Work with more than 10 people in my team"/>
    <s v="yes"/>
    <s v="No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s v="India"/>
    <n v="600073"/>
    <x v="1"/>
    <x v="3"/>
    <x v="1"/>
    <s v="maybe"/>
    <s v="No"/>
    <s v="Will NOT work for them"/>
    <n v="5"/>
    <x v="5"/>
    <x v="1"/>
    <x v="1"/>
    <x v="0"/>
    <s v="Goal-oriented supportive manager"/>
    <s v="Work with more than 10 people in my team"/>
    <s v="yes"/>
    <s v="No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s v="India"/>
    <n v="600073"/>
    <x v="1"/>
    <x v="3"/>
    <x v="1"/>
    <s v="maybe"/>
    <s v="No"/>
    <s v="Will NOT work for them"/>
    <n v="5"/>
    <x v="5"/>
    <x v="1"/>
    <x v="1"/>
    <x v="5"/>
    <s v="Goal-oriented supportive manager"/>
    <s v="Work with more than 10 people in my team"/>
    <s v="yes"/>
    <s v="No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s v="India"/>
    <n v="600073"/>
    <x v="1"/>
    <x v="3"/>
    <x v="1"/>
    <s v="maybe"/>
    <s v="No"/>
    <s v="Will NOT work for them"/>
    <n v="5"/>
    <x v="5"/>
    <x v="1"/>
    <x v="1"/>
    <x v="3"/>
    <s v="Goal-oriented supportive manager"/>
    <s v="Work with more than 10 people in my team"/>
    <s v="yes"/>
    <s v="No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s v="India"/>
    <n v="600073"/>
    <x v="1"/>
    <x v="3"/>
    <x v="1"/>
    <s v="maybe"/>
    <s v="No"/>
    <s v="Will NOT work for them"/>
    <n v="5"/>
    <x v="5"/>
    <x v="1"/>
    <x v="5"/>
    <x v="8"/>
    <s v="Goal-oriented supportive manager"/>
    <s v="Work with more than 10 people in my team"/>
    <s v="yes"/>
    <s v="No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s v="India"/>
    <n v="600073"/>
    <x v="1"/>
    <x v="3"/>
    <x v="1"/>
    <s v="maybe"/>
    <s v="No"/>
    <s v="Will NOT work for them"/>
    <n v="5"/>
    <x v="5"/>
    <x v="1"/>
    <x v="5"/>
    <x v="0"/>
    <s v="Goal-oriented supportive manager"/>
    <s v="Work with more than 10 people in my team"/>
    <s v="yes"/>
    <s v="No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s v="India"/>
    <n v="600073"/>
    <x v="1"/>
    <x v="3"/>
    <x v="1"/>
    <s v="maybe"/>
    <s v="No"/>
    <s v="Will NOT work for them"/>
    <n v="5"/>
    <x v="5"/>
    <x v="1"/>
    <x v="5"/>
    <x v="5"/>
    <s v="Goal-oriented supportive manager"/>
    <s v="Work with more than 10 people in my team"/>
    <s v="yes"/>
    <s v="No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s v="India"/>
    <n v="600073"/>
    <x v="1"/>
    <x v="3"/>
    <x v="1"/>
    <s v="maybe"/>
    <s v="No"/>
    <s v="Will NOT work for them"/>
    <n v="5"/>
    <x v="5"/>
    <x v="1"/>
    <x v="5"/>
    <x v="3"/>
    <s v="Goal-oriented supportive manager"/>
    <s v="Work with more than 10 people in my team"/>
    <s v="yes"/>
    <s v="No"/>
    <s v="sdfghfd@greger.com"/>
    <s v="&gt;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s v="India"/>
    <n v="500010"/>
    <x v="0"/>
    <x v="2"/>
    <x v="0"/>
    <s v="maybe"/>
    <s v="No"/>
    <s v="Will NOT work for them"/>
    <n v="5"/>
    <x v="5"/>
    <x v="1"/>
    <x v="4"/>
    <x v="8"/>
    <s v="Goal-oriented supportive manager"/>
    <s v="Work with 5 to 6 people in my team"/>
    <s v="yes"/>
    <s v="No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s v="India"/>
    <n v="500010"/>
    <x v="0"/>
    <x v="2"/>
    <x v="0"/>
    <s v="maybe"/>
    <s v="No"/>
    <s v="Will NOT work for them"/>
    <n v="5"/>
    <x v="5"/>
    <x v="1"/>
    <x v="4"/>
    <x v="4"/>
    <s v="Goal-oriented supportive manager"/>
    <s v="Work with 5 to 6 people in my team"/>
    <s v="yes"/>
    <s v="No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s v="India"/>
    <n v="500010"/>
    <x v="0"/>
    <x v="2"/>
    <x v="0"/>
    <s v="maybe"/>
    <s v="No"/>
    <s v="Will NOT work for them"/>
    <n v="5"/>
    <x v="5"/>
    <x v="1"/>
    <x v="4"/>
    <x v="1"/>
    <s v="Goal-oriented supportive manager"/>
    <s v="Work with 5 to 6 people in my team"/>
    <s v="yes"/>
    <s v="No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s v="India"/>
    <n v="500010"/>
    <x v="0"/>
    <x v="2"/>
    <x v="0"/>
    <s v="maybe"/>
    <s v="No"/>
    <s v="Will NOT work for them"/>
    <n v="5"/>
    <x v="5"/>
    <x v="1"/>
    <x v="4"/>
    <x v="5"/>
    <s v="Goal-oriented supportive manager"/>
    <s v="Work with 5 to 6 people in my team"/>
    <s v="yes"/>
    <s v="No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s v="India"/>
    <n v="500010"/>
    <x v="0"/>
    <x v="2"/>
    <x v="0"/>
    <s v="maybe"/>
    <s v="No"/>
    <s v="Will NOT work for them"/>
    <n v="5"/>
    <x v="5"/>
    <x v="1"/>
    <x v="0"/>
    <x v="8"/>
    <s v="Goal-oriented supportive manager"/>
    <s v="Work with 5 to 6 people in my team"/>
    <s v="yes"/>
    <s v="No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s v="India"/>
    <n v="500010"/>
    <x v="0"/>
    <x v="2"/>
    <x v="0"/>
    <s v="maybe"/>
    <s v="No"/>
    <s v="Will NOT work for them"/>
    <n v="5"/>
    <x v="5"/>
    <x v="1"/>
    <x v="0"/>
    <x v="4"/>
    <s v="Goal-oriented supportive manager"/>
    <s v="Work with 5 to 6 people in my team"/>
    <s v="yes"/>
    <s v="No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s v="India"/>
    <n v="500010"/>
    <x v="0"/>
    <x v="2"/>
    <x v="0"/>
    <s v="maybe"/>
    <s v="No"/>
    <s v="Will NOT work for them"/>
    <n v="5"/>
    <x v="5"/>
    <x v="1"/>
    <x v="0"/>
    <x v="1"/>
    <s v="Goal-oriented supportive manager"/>
    <s v="Work with 5 to 6 people in my team"/>
    <s v="yes"/>
    <s v="No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s v="India"/>
    <n v="500010"/>
    <x v="0"/>
    <x v="2"/>
    <x v="0"/>
    <s v="maybe"/>
    <s v="No"/>
    <s v="Will NOT work for them"/>
    <n v="5"/>
    <x v="5"/>
    <x v="1"/>
    <x v="0"/>
    <x v="5"/>
    <s v="Goal-oriented supportive manager"/>
    <s v="Work with 5 to 6 people in my team"/>
    <s v="yes"/>
    <s v="No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s v="India"/>
    <n v="500010"/>
    <x v="0"/>
    <x v="2"/>
    <x v="0"/>
    <s v="maybe"/>
    <s v="No"/>
    <s v="Will NOT work for them"/>
    <n v="5"/>
    <x v="5"/>
    <x v="1"/>
    <x v="1"/>
    <x v="8"/>
    <s v="Goal-oriented supportive manager"/>
    <s v="Work with 5 to 6 people in my team"/>
    <s v="yes"/>
    <s v="No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s v="India"/>
    <n v="500010"/>
    <x v="0"/>
    <x v="2"/>
    <x v="0"/>
    <s v="maybe"/>
    <s v="No"/>
    <s v="Will NOT work for them"/>
    <n v="5"/>
    <x v="5"/>
    <x v="1"/>
    <x v="1"/>
    <x v="4"/>
    <s v="Goal-oriented supportive manager"/>
    <s v="Work with 5 to 6 people in my team"/>
    <s v="yes"/>
    <s v="No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s v="India"/>
    <n v="500010"/>
    <x v="0"/>
    <x v="2"/>
    <x v="0"/>
    <s v="maybe"/>
    <s v="No"/>
    <s v="Will NOT work for them"/>
    <n v="5"/>
    <x v="5"/>
    <x v="1"/>
    <x v="1"/>
    <x v="1"/>
    <s v="Goal-oriented supportive manager"/>
    <s v="Work with 5 to 6 people in my team"/>
    <s v="yes"/>
    <s v="No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s v="India"/>
    <n v="500010"/>
    <x v="0"/>
    <x v="2"/>
    <x v="0"/>
    <s v="maybe"/>
    <s v="No"/>
    <s v="Will NOT work for them"/>
    <n v="5"/>
    <x v="5"/>
    <x v="1"/>
    <x v="1"/>
    <x v="5"/>
    <s v="Goal-oriented supportive manager"/>
    <s v="Work with 5 to 6 people in my team"/>
    <s v="yes"/>
    <s v="No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s v="India"/>
    <n v="530072"/>
    <x v="1"/>
    <x v="4"/>
    <x v="2"/>
    <s v="maybe"/>
    <s v="No"/>
    <s v="Will work for them"/>
    <n v="6"/>
    <x v="5"/>
    <x v="0"/>
    <x v="4"/>
    <x v="4"/>
    <s v="Goal-oriented supportive manager"/>
    <s v="Work with 2 to 3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s v="India"/>
    <n v="530072"/>
    <x v="1"/>
    <x v="4"/>
    <x v="2"/>
    <s v="maybe"/>
    <s v="No"/>
    <s v="Will work for them"/>
    <n v="6"/>
    <x v="5"/>
    <x v="0"/>
    <x v="4"/>
    <x v="2"/>
    <s v="Goal-oriented supportive manager"/>
    <s v="Work with 2 to 3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s v="India"/>
    <n v="530072"/>
    <x v="1"/>
    <x v="4"/>
    <x v="2"/>
    <s v="maybe"/>
    <s v="No"/>
    <s v="Will work for them"/>
    <n v="6"/>
    <x v="5"/>
    <x v="0"/>
    <x v="4"/>
    <x v="11"/>
    <s v="Goal-oriented supportive manager"/>
    <s v="Work with 2 to 3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s v="India"/>
    <n v="530072"/>
    <x v="1"/>
    <x v="4"/>
    <x v="2"/>
    <s v="maybe"/>
    <s v="No"/>
    <s v="Will work for them"/>
    <n v="6"/>
    <x v="5"/>
    <x v="0"/>
    <x v="4"/>
    <x v="13"/>
    <s v="Goal-oriented supportive manager"/>
    <s v="Work with 2 to 3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s v="India"/>
    <n v="530072"/>
    <x v="1"/>
    <x v="4"/>
    <x v="2"/>
    <s v="maybe"/>
    <s v="No"/>
    <s v="Will work for them"/>
    <n v="6"/>
    <x v="5"/>
    <x v="0"/>
    <x v="3"/>
    <x v="4"/>
    <s v="Goal-oriented supportive manager"/>
    <s v="Work with 2 to 3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s v="India"/>
    <n v="530072"/>
    <x v="1"/>
    <x v="4"/>
    <x v="2"/>
    <s v="maybe"/>
    <s v="No"/>
    <s v="Will work for them"/>
    <n v="6"/>
    <x v="5"/>
    <x v="0"/>
    <x v="3"/>
    <x v="2"/>
    <s v="Goal-oriented supportive manager"/>
    <s v="Work with 2 to 3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s v="India"/>
    <n v="530072"/>
    <x v="1"/>
    <x v="4"/>
    <x v="2"/>
    <s v="maybe"/>
    <s v="No"/>
    <s v="Will work for them"/>
    <n v="6"/>
    <x v="5"/>
    <x v="0"/>
    <x v="3"/>
    <x v="11"/>
    <s v="Goal-oriented supportive manager"/>
    <s v="Work with 2 to 3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s v="India"/>
    <n v="530072"/>
    <x v="1"/>
    <x v="4"/>
    <x v="2"/>
    <s v="maybe"/>
    <s v="No"/>
    <s v="Will work for them"/>
    <n v="6"/>
    <x v="5"/>
    <x v="0"/>
    <x v="3"/>
    <x v="13"/>
    <s v="Goal-oriented supportive manager"/>
    <s v="Work with 2 to 3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s v="India"/>
    <n v="530072"/>
    <x v="1"/>
    <x v="4"/>
    <x v="2"/>
    <s v="maybe"/>
    <s v="No"/>
    <s v="Will work for them"/>
    <n v="6"/>
    <x v="5"/>
    <x v="0"/>
    <x v="1"/>
    <x v="4"/>
    <s v="Goal-oriented supportive manager"/>
    <s v="Work with 2 to 3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s v="India"/>
    <n v="530072"/>
    <x v="1"/>
    <x v="4"/>
    <x v="2"/>
    <s v="maybe"/>
    <s v="No"/>
    <s v="Will work for them"/>
    <n v="6"/>
    <x v="5"/>
    <x v="0"/>
    <x v="1"/>
    <x v="2"/>
    <s v="Goal-oriented supportive manager"/>
    <s v="Work with 2 to 3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s v="India"/>
    <n v="530072"/>
    <x v="1"/>
    <x v="4"/>
    <x v="2"/>
    <s v="maybe"/>
    <s v="No"/>
    <s v="Will work for them"/>
    <n v="6"/>
    <x v="5"/>
    <x v="0"/>
    <x v="1"/>
    <x v="11"/>
    <s v="Goal-oriented supportive manager"/>
    <s v="Work with 2 to 3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s v="India"/>
    <n v="530072"/>
    <x v="1"/>
    <x v="4"/>
    <x v="2"/>
    <s v="maybe"/>
    <s v="No"/>
    <s v="Will work for them"/>
    <n v="6"/>
    <x v="5"/>
    <x v="0"/>
    <x v="1"/>
    <x v="13"/>
    <s v="Goal-oriented supportive manager"/>
    <s v="Work with 2 to 3 people in my team"/>
    <s v="yes"/>
    <s v="If it is the right company I would try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s v="India"/>
    <n v="530001"/>
    <x v="1"/>
    <x v="2"/>
    <x v="2"/>
    <s v="yes"/>
    <s v="No"/>
    <s v="Will NOT work for them"/>
    <n v="5"/>
    <x v="1"/>
    <x v="2"/>
    <x v="4"/>
    <x v="8"/>
    <s v="Goal-oriented supportive manager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s v="India"/>
    <n v="530001"/>
    <x v="1"/>
    <x v="2"/>
    <x v="2"/>
    <s v="yes"/>
    <s v="No"/>
    <s v="Will NOT work for them"/>
    <n v="5"/>
    <x v="1"/>
    <x v="2"/>
    <x v="4"/>
    <x v="10"/>
    <s v="Goal-oriented supportive manager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s v="India"/>
    <n v="530001"/>
    <x v="1"/>
    <x v="2"/>
    <x v="2"/>
    <s v="yes"/>
    <s v="No"/>
    <s v="Will NOT work for them"/>
    <n v="5"/>
    <x v="1"/>
    <x v="2"/>
    <x v="4"/>
    <x v="4"/>
    <s v="Goal-oriented supportive manager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s v="India"/>
    <n v="530001"/>
    <x v="1"/>
    <x v="2"/>
    <x v="2"/>
    <s v="yes"/>
    <s v="No"/>
    <s v="Will NOT work for them"/>
    <n v="5"/>
    <x v="1"/>
    <x v="2"/>
    <x v="4"/>
    <x v="1"/>
    <s v="Goal-oriented supportive manager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s v="India"/>
    <n v="530001"/>
    <x v="1"/>
    <x v="2"/>
    <x v="2"/>
    <s v="yes"/>
    <s v="No"/>
    <s v="Will NOT work for them"/>
    <n v="5"/>
    <x v="1"/>
    <x v="2"/>
    <x v="0"/>
    <x v="8"/>
    <s v="Goal-oriented supportive manager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s v="India"/>
    <n v="530001"/>
    <x v="1"/>
    <x v="2"/>
    <x v="2"/>
    <s v="yes"/>
    <s v="No"/>
    <s v="Will NOT work for them"/>
    <n v="5"/>
    <x v="1"/>
    <x v="2"/>
    <x v="0"/>
    <x v="10"/>
    <s v="Goal-oriented supportive manager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s v="India"/>
    <n v="530001"/>
    <x v="1"/>
    <x v="2"/>
    <x v="2"/>
    <s v="yes"/>
    <s v="No"/>
    <s v="Will NOT work for them"/>
    <n v="5"/>
    <x v="1"/>
    <x v="2"/>
    <x v="0"/>
    <x v="4"/>
    <s v="Goal-oriented supportive manager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s v="India"/>
    <n v="530001"/>
    <x v="1"/>
    <x v="2"/>
    <x v="2"/>
    <s v="yes"/>
    <s v="No"/>
    <s v="Will NOT work for them"/>
    <n v="5"/>
    <x v="1"/>
    <x v="2"/>
    <x v="0"/>
    <x v="1"/>
    <s v="Goal-oriented supportive manager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s v="India"/>
    <n v="530001"/>
    <x v="1"/>
    <x v="2"/>
    <x v="2"/>
    <s v="yes"/>
    <s v="No"/>
    <s v="Will NOT work for them"/>
    <n v="5"/>
    <x v="1"/>
    <x v="2"/>
    <x v="3"/>
    <x v="8"/>
    <s v="Goal-oriented supportive manager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s v="India"/>
    <n v="530001"/>
    <x v="1"/>
    <x v="2"/>
    <x v="2"/>
    <s v="yes"/>
    <s v="No"/>
    <s v="Will NOT work for them"/>
    <n v="5"/>
    <x v="1"/>
    <x v="2"/>
    <x v="3"/>
    <x v="10"/>
    <s v="Goal-oriented supportive manager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s v="India"/>
    <n v="530001"/>
    <x v="1"/>
    <x v="2"/>
    <x v="2"/>
    <s v="yes"/>
    <s v="No"/>
    <s v="Will NOT work for them"/>
    <n v="5"/>
    <x v="1"/>
    <x v="2"/>
    <x v="3"/>
    <x v="4"/>
    <s v="Goal-oriented supportive manager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s v="India"/>
    <n v="530001"/>
    <x v="1"/>
    <x v="2"/>
    <x v="2"/>
    <s v="yes"/>
    <s v="No"/>
    <s v="Will NOT work for them"/>
    <n v="5"/>
    <x v="1"/>
    <x v="2"/>
    <x v="3"/>
    <x v="1"/>
    <s v="Goal-oriented supportive manager"/>
    <s v="Work with more than 10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s v="India"/>
    <n v="502032"/>
    <x v="1"/>
    <x v="0"/>
    <x v="1"/>
    <s v="yes"/>
    <s v="No"/>
    <s v="Will NOT work for them"/>
    <n v="3"/>
    <x v="3"/>
    <x v="2"/>
    <x v="4"/>
    <x v="8"/>
    <s v="Clear, concise communication.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s v="India"/>
    <n v="502032"/>
    <x v="1"/>
    <x v="0"/>
    <x v="1"/>
    <s v="yes"/>
    <s v="No"/>
    <s v="Will NOT work for them"/>
    <n v="3"/>
    <x v="3"/>
    <x v="2"/>
    <x v="4"/>
    <x v="1"/>
    <s v="Clear, concise communication.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s v="India"/>
    <n v="502032"/>
    <x v="1"/>
    <x v="0"/>
    <x v="1"/>
    <s v="yes"/>
    <s v="No"/>
    <s v="Will NOT work for them"/>
    <n v="3"/>
    <x v="3"/>
    <x v="2"/>
    <x v="4"/>
    <x v="3"/>
    <s v="Clear, concise communication.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s v="India"/>
    <n v="502032"/>
    <x v="1"/>
    <x v="0"/>
    <x v="1"/>
    <s v="yes"/>
    <s v="No"/>
    <s v="Will NOT work for them"/>
    <n v="3"/>
    <x v="3"/>
    <x v="2"/>
    <x v="4"/>
    <x v="2"/>
    <s v="Clear, concise communication.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s v="India"/>
    <n v="502032"/>
    <x v="1"/>
    <x v="0"/>
    <x v="1"/>
    <s v="yes"/>
    <s v="No"/>
    <s v="Will NOT work for them"/>
    <n v="3"/>
    <x v="3"/>
    <x v="2"/>
    <x v="0"/>
    <x v="8"/>
    <s v="Clear, concise communication.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s v="India"/>
    <n v="502032"/>
    <x v="1"/>
    <x v="0"/>
    <x v="1"/>
    <s v="yes"/>
    <s v="No"/>
    <s v="Will NOT work for them"/>
    <n v="3"/>
    <x v="3"/>
    <x v="2"/>
    <x v="0"/>
    <x v="1"/>
    <s v="Clear, concise communication.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s v="India"/>
    <n v="502032"/>
    <x v="1"/>
    <x v="0"/>
    <x v="1"/>
    <s v="yes"/>
    <s v="No"/>
    <s v="Will NOT work for them"/>
    <n v="3"/>
    <x v="3"/>
    <x v="2"/>
    <x v="0"/>
    <x v="3"/>
    <s v="Clear, concise communication.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s v="India"/>
    <n v="502032"/>
    <x v="1"/>
    <x v="0"/>
    <x v="1"/>
    <s v="yes"/>
    <s v="No"/>
    <s v="Will NOT work for them"/>
    <n v="3"/>
    <x v="3"/>
    <x v="2"/>
    <x v="0"/>
    <x v="2"/>
    <s v="Clear, concise communication.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s v="India"/>
    <n v="502032"/>
    <x v="1"/>
    <x v="0"/>
    <x v="1"/>
    <s v="yes"/>
    <s v="No"/>
    <s v="Will NOT work for them"/>
    <n v="3"/>
    <x v="3"/>
    <x v="2"/>
    <x v="3"/>
    <x v="8"/>
    <s v="Clear, concise communication.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s v="India"/>
    <n v="502032"/>
    <x v="1"/>
    <x v="0"/>
    <x v="1"/>
    <s v="yes"/>
    <s v="No"/>
    <s v="Will NOT work for them"/>
    <n v="3"/>
    <x v="3"/>
    <x v="2"/>
    <x v="3"/>
    <x v="1"/>
    <s v="Clear, concise communication.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s v="India"/>
    <n v="502032"/>
    <x v="1"/>
    <x v="0"/>
    <x v="1"/>
    <s v="yes"/>
    <s v="No"/>
    <s v="Will NOT work for them"/>
    <n v="3"/>
    <x v="3"/>
    <x v="2"/>
    <x v="3"/>
    <x v="3"/>
    <s v="Clear, concise communication.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s v="India"/>
    <n v="502032"/>
    <x v="1"/>
    <x v="0"/>
    <x v="1"/>
    <s v="yes"/>
    <s v="No"/>
    <s v="Will NOT work for them"/>
    <n v="3"/>
    <x v="3"/>
    <x v="2"/>
    <x v="3"/>
    <x v="2"/>
    <s v="Clear, concise communication."/>
    <s v="Work with 5 to 6 people in my team"/>
    <s v="yes"/>
    <s v="If it is the right company I would try"/>
    <s v="sdfghfd@greger.com"/>
    <s v="31k to 4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s v="India"/>
    <n v="533201"/>
    <x v="0"/>
    <x v="2"/>
    <x v="1"/>
    <s v="maybe"/>
    <s v="No"/>
    <s v="Will NOT work for them"/>
    <n v="5"/>
    <x v="1"/>
    <x v="2"/>
    <x v="4"/>
    <x v="0"/>
    <s v="Goal-oriented supportive manager"/>
    <s v="Work alone, Work with 2 to 3 people in my team"/>
    <s v="yes"/>
    <s v="No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s v="India"/>
    <n v="533201"/>
    <x v="0"/>
    <x v="2"/>
    <x v="1"/>
    <s v="maybe"/>
    <s v="No"/>
    <s v="Will NOT work for them"/>
    <n v="5"/>
    <x v="1"/>
    <x v="2"/>
    <x v="4"/>
    <x v="5"/>
    <s v="Goal-oriented supportive manager"/>
    <s v="Work alone, Work with 2 to 3 people in my team"/>
    <s v="yes"/>
    <s v="No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s v="India"/>
    <n v="533201"/>
    <x v="0"/>
    <x v="2"/>
    <x v="1"/>
    <s v="maybe"/>
    <s v="No"/>
    <s v="Will NOT work for them"/>
    <n v="5"/>
    <x v="1"/>
    <x v="2"/>
    <x v="4"/>
    <x v="3"/>
    <s v="Goal-oriented supportive manager"/>
    <s v="Work alone, Work with 2 to 3 people in my team"/>
    <s v="yes"/>
    <s v="No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s v="India"/>
    <n v="533201"/>
    <x v="0"/>
    <x v="2"/>
    <x v="1"/>
    <s v="maybe"/>
    <s v="No"/>
    <s v="Will NOT work for them"/>
    <n v="5"/>
    <x v="1"/>
    <x v="2"/>
    <x v="4"/>
    <x v="12"/>
    <s v="Goal-oriented supportive manager"/>
    <s v="Work alone, Work with 2 to 3 people in my team"/>
    <s v="yes"/>
    <s v="No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s v="India"/>
    <n v="533201"/>
    <x v="0"/>
    <x v="2"/>
    <x v="1"/>
    <s v="maybe"/>
    <s v="No"/>
    <s v="Will NOT work for them"/>
    <n v="5"/>
    <x v="1"/>
    <x v="2"/>
    <x v="0"/>
    <x v="0"/>
    <s v="Goal-oriented supportive manager"/>
    <s v="Work alone, Work with 2 to 3 people in my team"/>
    <s v="yes"/>
    <s v="No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s v="India"/>
    <n v="533201"/>
    <x v="0"/>
    <x v="2"/>
    <x v="1"/>
    <s v="maybe"/>
    <s v="No"/>
    <s v="Will NOT work for them"/>
    <n v="5"/>
    <x v="1"/>
    <x v="2"/>
    <x v="0"/>
    <x v="5"/>
    <s v="Goal-oriented supportive manager"/>
    <s v="Work alone, Work with 2 to 3 people in my team"/>
    <s v="yes"/>
    <s v="No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s v="India"/>
    <n v="533201"/>
    <x v="0"/>
    <x v="2"/>
    <x v="1"/>
    <s v="maybe"/>
    <s v="No"/>
    <s v="Will NOT work for them"/>
    <n v="5"/>
    <x v="1"/>
    <x v="2"/>
    <x v="0"/>
    <x v="3"/>
    <s v="Goal-oriented supportive manager"/>
    <s v="Work alone, Work with 2 to 3 people in my team"/>
    <s v="yes"/>
    <s v="No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s v="India"/>
    <n v="533201"/>
    <x v="0"/>
    <x v="2"/>
    <x v="1"/>
    <s v="maybe"/>
    <s v="No"/>
    <s v="Will NOT work for them"/>
    <n v="5"/>
    <x v="1"/>
    <x v="2"/>
    <x v="0"/>
    <x v="12"/>
    <s v="Goal-oriented supportive manager"/>
    <s v="Work alone, Work with 2 to 3 people in my team"/>
    <s v="yes"/>
    <s v="No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s v="India"/>
    <n v="533201"/>
    <x v="0"/>
    <x v="2"/>
    <x v="1"/>
    <s v="maybe"/>
    <s v="No"/>
    <s v="Will NOT work for them"/>
    <n v="5"/>
    <x v="1"/>
    <x v="2"/>
    <x v="1"/>
    <x v="0"/>
    <s v="Goal-oriented supportive manager"/>
    <s v="Work alone, Work with 2 to 3 people in my team"/>
    <s v="yes"/>
    <s v="No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s v="India"/>
    <n v="533201"/>
    <x v="0"/>
    <x v="2"/>
    <x v="1"/>
    <s v="maybe"/>
    <s v="No"/>
    <s v="Will NOT work for them"/>
    <n v="5"/>
    <x v="1"/>
    <x v="2"/>
    <x v="1"/>
    <x v="5"/>
    <s v="Goal-oriented supportive manager"/>
    <s v="Work alone, Work with 2 to 3 people in my team"/>
    <s v="yes"/>
    <s v="No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s v="India"/>
    <n v="533201"/>
    <x v="0"/>
    <x v="2"/>
    <x v="1"/>
    <s v="maybe"/>
    <s v="No"/>
    <s v="Will NOT work for them"/>
    <n v="5"/>
    <x v="1"/>
    <x v="2"/>
    <x v="1"/>
    <x v="3"/>
    <s v="Goal-oriented supportive manager"/>
    <s v="Work alone, Work with 2 to 3 people in my team"/>
    <s v="yes"/>
    <s v="No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s v="India"/>
    <n v="533201"/>
    <x v="0"/>
    <x v="2"/>
    <x v="1"/>
    <s v="maybe"/>
    <s v="No"/>
    <s v="Will NOT work for them"/>
    <n v="5"/>
    <x v="1"/>
    <x v="2"/>
    <x v="1"/>
    <x v="12"/>
    <s v="Goal-oriented supportive manager"/>
    <s v="Work alone, Work with 2 to 3 people in my team"/>
    <s v="yes"/>
    <s v="No"/>
    <s v="sdfghfd@greger.com"/>
    <s v="5K to 1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s v="India"/>
    <n v="607803"/>
    <x v="1"/>
    <x v="0"/>
    <x v="0"/>
    <s v="maybe"/>
    <s v="No"/>
    <s v="Will NOT work for them"/>
    <n v="5"/>
    <x v="6"/>
    <x v="2"/>
    <x v="4"/>
    <x v="8"/>
    <s v="Goal-setting, supportive manager."/>
    <s v="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s v="India"/>
    <n v="607803"/>
    <x v="1"/>
    <x v="0"/>
    <x v="0"/>
    <s v="maybe"/>
    <s v="No"/>
    <s v="Will NOT work for them"/>
    <n v="5"/>
    <x v="6"/>
    <x v="2"/>
    <x v="4"/>
    <x v="10"/>
    <s v="Goal-setting, supportive manager."/>
    <s v="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s v="India"/>
    <n v="607803"/>
    <x v="1"/>
    <x v="0"/>
    <x v="0"/>
    <s v="maybe"/>
    <s v="No"/>
    <s v="Will NOT work for them"/>
    <n v="5"/>
    <x v="6"/>
    <x v="2"/>
    <x v="4"/>
    <x v="5"/>
    <s v="Goal-setting, supportive manager."/>
    <s v="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s v="India"/>
    <n v="607803"/>
    <x v="1"/>
    <x v="0"/>
    <x v="0"/>
    <s v="maybe"/>
    <s v="No"/>
    <s v="Will NOT work for them"/>
    <n v="5"/>
    <x v="6"/>
    <x v="2"/>
    <x v="4"/>
    <x v="11"/>
    <s v="Goal-setting, supportive manager."/>
    <s v="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s v="India"/>
    <n v="607803"/>
    <x v="1"/>
    <x v="0"/>
    <x v="0"/>
    <s v="maybe"/>
    <s v="No"/>
    <s v="Will NOT work for them"/>
    <n v="5"/>
    <x v="6"/>
    <x v="2"/>
    <x v="0"/>
    <x v="8"/>
    <s v="Goal-setting, supportive manager."/>
    <s v="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s v="India"/>
    <n v="607803"/>
    <x v="1"/>
    <x v="0"/>
    <x v="0"/>
    <s v="maybe"/>
    <s v="No"/>
    <s v="Will NOT work for them"/>
    <n v="5"/>
    <x v="6"/>
    <x v="2"/>
    <x v="0"/>
    <x v="10"/>
    <s v="Goal-setting, supportive manager."/>
    <s v="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s v="India"/>
    <n v="607803"/>
    <x v="1"/>
    <x v="0"/>
    <x v="0"/>
    <s v="maybe"/>
    <s v="No"/>
    <s v="Will NOT work for them"/>
    <n v="5"/>
    <x v="6"/>
    <x v="2"/>
    <x v="0"/>
    <x v="5"/>
    <s v="Goal-setting, supportive manager."/>
    <s v="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s v="India"/>
    <n v="607803"/>
    <x v="1"/>
    <x v="0"/>
    <x v="0"/>
    <s v="maybe"/>
    <s v="No"/>
    <s v="Will NOT work for them"/>
    <n v="5"/>
    <x v="6"/>
    <x v="2"/>
    <x v="0"/>
    <x v="11"/>
    <s v="Goal-setting, supportive manager."/>
    <s v="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s v="India"/>
    <n v="607803"/>
    <x v="1"/>
    <x v="0"/>
    <x v="0"/>
    <s v="maybe"/>
    <s v="No"/>
    <s v="Will NOT work for them"/>
    <n v="5"/>
    <x v="6"/>
    <x v="2"/>
    <x v="5"/>
    <x v="8"/>
    <s v="Goal-setting, supportive manager."/>
    <s v="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s v="India"/>
    <n v="607803"/>
    <x v="1"/>
    <x v="0"/>
    <x v="0"/>
    <s v="maybe"/>
    <s v="No"/>
    <s v="Will NOT work for them"/>
    <n v="5"/>
    <x v="6"/>
    <x v="2"/>
    <x v="5"/>
    <x v="10"/>
    <s v="Goal-setting, supportive manager."/>
    <s v="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s v="India"/>
    <n v="607803"/>
    <x v="1"/>
    <x v="0"/>
    <x v="0"/>
    <s v="maybe"/>
    <s v="No"/>
    <s v="Will NOT work for them"/>
    <n v="5"/>
    <x v="6"/>
    <x v="2"/>
    <x v="5"/>
    <x v="5"/>
    <s v="Goal-setting, supportive manager."/>
    <s v="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s v="India"/>
    <n v="607803"/>
    <x v="1"/>
    <x v="0"/>
    <x v="0"/>
    <s v="maybe"/>
    <s v="No"/>
    <s v="Will NOT work for them"/>
    <n v="5"/>
    <x v="6"/>
    <x v="2"/>
    <x v="5"/>
    <x v="11"/>
    <s v="Goal-setting, supportive manager."/>
    <s v="Work with 7 to 10 or more people in my team"/>
    <s v="yes"/>
    <s v="If it is the right company I would try"/>
    <s v="sdfghfd@greger.com"/>
    <s v="&gt;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s v="India"/>
    <n v="560094"/>
    <x v="1"/>
    <x v="0"/>
    <x v="0"/>
    <s v="maybe"/>
    <s v="No"/>
    <s v="Will NOT work for them"/>
    <n v="2"/>
    <x v="1"/>
    <x v="2"/>
    <x v="4"/>
    <x v="8"/>
    <s v="Clear, concise communication.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s v="India"/>
    <n v="560094"/>
    <x v="1"/>
    <x v="0"/>
    <x v="0"/>
    <s v="maybe"/>
    <s v="No"/>
    <s v="Will NOT work for them"/>
    <n v="2"/>
    <x v="1"/>
    <x v="2"/>
    <x v="4"/>
    <x v="0"/>
    <s v="Clear, concise communication.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s v="India"/>
    <n v="560094"/>
    <x v="1"/>
    <x v="0"/>
    <x v="0"/>
    <s v="maybe"/>
    <s v="No"/>
    <s v="Will NOT work for them"/>
    <n v="2"/>
    <x v="1"/>
    <x v="2"/>
    <x v="4"/>
    <x v="4"/>
    <s v="Clear, concise communication.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s v="India"/>
    <n v="560094"/>
    <x v="1"/>
    <x v="0"/>
    <x v="0"/>
    <s v="maybe"/>
    <s v="No"/>
    <s v="Will NOT work for them"/>
    <n v="2"/>
    <x v="1"/>
    <x v="2"/>
    <x v="4"/>
    <x v="1"/>
    <s v="Clear, concise communication.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s v="India"/>
    <n v="560094"/>
    <x v="1"/>
    <x v="0"/>
    <x v="0"/>
    <s v="maybe"/>
    <s v="No"/>
    <s v="Will NOT work for them"/>
    <n v="2"/>
    <x v="1"/>
    <x v="2"/>
    <x v="3"/>
    <x v="8"/>
    <s v="Clear, concise communication.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s v="India"/>
    <n v="560094"/>
    <x v="1"/>
    <x v="0"/>
    <x v="0"/>
    <s v="maybe"/>
    <s v="No"/>
    <s v="Will NOT work for them"/>
    <n v="2"/>
    <x v="1"/>
    <x v="2"/>
    <x v="3"/>
    <x v="0"/>
    <s v="Clear, concise communication.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s v="India"/>
    <n v="560094"/>
    <x v="1"/>
    <x v="0"/>
    <x v="0"/>
    <s v="maybe"/>
    <s v="No"/>
    <s v="Will NOT work for them"/>
    <n v="2"/>
    <x v="1"/>
    <x v="2"/>
    <x v="3"/>
    <x v="4"/>
    <s v="Clear, concise communication.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s v="India"/>
    <n v="560094"/>
    <x v="1"/>
    <x v="0"/>
    <x v="0"/>
    <s v="maybe"/>
    <s v="No"/>
    <s v="Will NOT work for them"/>
    <n v="2"/>
    <x v="1"/>
    <x v="2"/>
    <x v="3"/>
    <x v="1"/>
    <s v="Clear, concise communication.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s v="India"/>
    <n v="560094"/>
    <x v="1"/>
    <x v="0"/>
    <x v="0"/>
    <s v="maybe"/>
    <s v="No"/>
    <s v="Will NOT work for them"/>
    <n v="2"/>
    <x v="1"/>
    <x v="2"/>
    <x v="1"/>
    <x v="8"/>
    <s v="Clear, concise communication.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s v="India"/>
    <n v="560094"/>
    <x v="1"/>
    <x v="0"/>
    <x v="0"/>
    <s v="maybe"/>
    <s v="No"/>
    <s v="Will NOT work for them"/>
    <n v="2"/>
    <x v="1"/>
    <x v="2"/>
    <x v="1"/>
    <x v="0"/>
    <s v="Clear, concise communication.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s v="India"/>
    <n v="560094"/>
    <x v="1"/>
    <x v="0"/>
    <x v="0"/>
    <s v="maybe"/>
    <s v="No"/>
    <s v="Will NOT work for them"/>
    <n v="2"/>
    <x v="1"/>
    <x v="2"/>
    <x v="1"/>
    <x v="4"/>
    <s v="Clear, concise communication.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s v="India"/>
    <n v="560094"/>
    <x v="1"/>
    <x v="0"/>
    <x v="0"/>
    <s v="maybe"/>
    <s v="No"/>
    <s v="Will NOT work for them"/>
    <n v="2"/>
    <x v="1"/>
    <x v="2"/>
    <x v="1"/>
    <x v="1"/>
    <s v="Clear, concise communication.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s v="India"/>
    <n v="509334"/>
    <x v="1"/>
    <x v="0"/>
    <x v="0"/>
    <s v="maybe"/>
    <s v="No"/>
    <s v="Will NOT work for them"/>
    <n v="1"/>
    <x v="1"/>
    <x v="1"/>
    <x v="0"/>
    <x v="0"/>
    <s v="Goal-oriented supportive manager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s v="India"/>
    <n v="509334"/>
    <x v="1"/>
    <x v="0"/>
    <x v="0"/>
    <s v="maybe"/>
    <s v="No"/>
    <s v="Will NOT work for them"/>
    <n v="1"/>
    <x v="1"/>
    <x v="1"/>
    <x v="0"/>
    <x v="4"/>
    <s v="Goal-oriented supportive manager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s v="India"/>
    <n v="509334"/>
    <x v="1"/>
    <x v="0"/>
    <x v="0"/>
    <s v="maybe"/>
    <s v="No"/>
    <s v="Will NOT work for them"/>
    <n v="1"/>
    <x v="1"/>
    <x v="1"/>
    <x v="0"/>
    <x v="1"/>
    <s v="Goal-oriented supportive manager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s v="India"/>
    <n v="509334"/>
    <x v="1"/>
    <x v="0"/>
    <x v="0"/>
    <s v="maybe"/>
    <s v="No"/>
    <s v="Will NOT work for them"/>
    <n v="1"/>
    <x v="1"/>
    <x v="1"/>
    <x v="0"/>
    <x v="11"/>
    <s v="Goal-oriented supportive manager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s v="India"/>
    <n v="509334"/>
    <x v="1"/>
    <x v="0"/>
    <x v="0"/>
    <s v="maybe"/>
    <s v="No"/>
    <s v="Will NOT work for them"/>
    <n v="1"/>
    <x v="1"/>
    <x v="1"/>
    <x v="3"/>
    <x v="0"/>
    <s v="Goal-oriented supportive manager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s v="India"/>
    <n v="509334"/>
    <x v="1"/>
    <x v="0"/>
    <x v="0"/>
    <s v="maybe"/>
    <s v="No"/>
    <s v="Will NOT work for them"/>
    <n v="1"/>
    <x v="1"/>
    <x v="1"/>
    <x v="3"/>
    <x v="4"/>
    <s v="Goal-oriented supportive manager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s v="India"/>
    <n v="509334"/>
    <x v="1"/>
    <x v="0"/>
    <x v="0"/>
    <s v="maybe"/>
    <s v="No"/>
    <s v="Will NOT work for them"/>
    <n v="1"/>
    <x v="1"/>
    <x v="1"/>
    <x v="3"/>
    <x v="1"/>
    <s v="Goal-oriented supportive manager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s v="India"/>
    <n v="509334"/>
    <x v="1"/>
    <x v="0"/>
    <x v="0"/>
    <s v="maybe"/>
    <s v="No"/>
    <s v="Will NOT work for them"/>
    <n v="1"/>
    <x v="1"/>
    <x v="1"/>
    <x v="3"/>
    <x v="11"/>
    <s v="Goal-oriented supportive manager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s v="India"/>
    <n v="509334"/>
    <x v="1"/>
    <x v="0"/>
    <x v="0"/>
    <s v="maybe"/>
    <s v="No"/>
    <s v="Will NOT work for them"/>
    <n v="1"/>
    <x v="1"/>
    <x v="1"/>
    <x v="1"/>
    <x v="0"/>
    <s v="Goal-oriented supportive manager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s v="India"/>
    <n v="509334"/>
    <x v="1"/>
    <x v="0"/>
    <x v="0"/>
    <s v="maybe"/>
    <s v="No"/>
    <s v="Will NOT work for them"/>
    <n v="1"/>
    <x v="1"/>
    <x v="1"/>
    <x v="1"/>
    <x v="4"/>
    <s v="Goal-oriented supportive manager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s v="India"/>
    <n v="509334"/>
    <x v="1"/>
    <x v="0"/>
    <x v="0"/>
    <s v="maybe"/>
    <s v="No"/>
    <s v="Will NOT work for them"/>
    <n v="1"/>
    <x v="1"/>
    <x v="1"/>
    <x v="1"/>
    <x v="1"/>
    <s v="Goal-oriented supportive manager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s v="India"/>
    <n v="509334"/>
    <x v="1"/>
    <x v="0"/>
    <x v="0"/>
    <s v="maybe"/>
    <s v="No"/>
    <s v="Will NOT work for them"/>
    <n v="1"/>
    <x v="1"/>
    <x v="1"/>
    <x v="1"/>
    <x v="11"/>
    <s v="Goal-oriented supportive manager"/>
    <s v="Work with 5 to 6 people in my team"/>
    <s v="yes"/>
    <s v="If it is the right company I would try"/>
    <s v="sdfghfd@greger.com"/>
    <s v="16k to 2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s v="India"/>
    <n v="531034"/>
    <x v="0"/>
    <x v="4"/>
    <x v="2"/>
    <s v="maybe"/>
    <s v="No"/>
    <s v="Will NOT work for them"/>
    <n v="3"/>
    <x v="1"/>
    <x v="1"/>
    <x v="4"/>
    <x v="0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s v="India"/>
    <n v="531034"/>
    <x v="0"/>
    <x v="4"/>
    <x v="2"/>
    <s v="maybe"/>
    <s v="No"/>
    <s v="Will NOT work for them"/>
    <n v="3"/>
    <x v="1"/>
    <x v="1"/>
    <x v="4"/>
    <x v="2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s v="India"/>
    <n v="531034"/>
    <x v="0"/>
    <x v="4"/>
    <x v="2"/>
    <s v="maybe"/>
    <s v="No"/>
    <s v="Will NOT work for them"/>
    <n v="3"/>
    <x v="1"/>
    <x v="1"/>
    <x v="4"/>
    <x v="11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s v="India"/>
    <n v="531034"/>
    <x v="0"/>
    <x v="4"/>
    <x v="2"/>
    <s v="maybe"/>
    <s v="No"/>
    <s v="Will NOT work for them"/>
    <n v="3"/>
    <x v="1"/>
    <x v="1"/>
    <x v="4"/>
    <x v="13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s v="India"/>
    <n v="531034"/>
    <x v="0"/>
    <x v="4"/>
    <x v="2"/>
    <s v="maybe"/>
    <s v="No"/>
    <s v="Will NOT work for them"/>
    <n v="3"/>
    <x v="1"/>
    <x v="1"/>
    <x v="0"/>
    <x v="0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s v="India"/>
    <n v="531034"/>
    <x v="0"/>
    <x v="4"/>
    <x v="2"/>
    <s v="maybe"/>
    <s v="No"/>
    <s v="Will NOT work for them"/>
    <n v="3"/>
    <x v="1"/>
    <x v="1"/>
    <x v="0"/>
    <x v="2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s v="India"/>
    <n v="531034"/>
    <x v="0"/>
    <x v="4"/>
    <x v="2"/>
    <s v="maybe"/>
    <s v="No"/>
    <s v="Will NOT work for them"/>
    <n v="3"/>
    <x v="1"/>
    <x v="1"/>
    <x v="0"/>
    <x v="11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s v="India"/>
    <n v="531034"/>
    <x v="0"/>
    <x v="4"/>
    <x v="2"/>
    <s v="maybe"/>
    <s v="No"/>
    <s v="Will NOT work for them"/>
    <n v="3"/>
    <x v="1"/>
    <x v="1"/>
    <x v="0"/>
    <x v="13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s v="India"/>
    <n v="531034"/>
    <x v="0"/>
    <x v="4"/>
    <x v="2"/>
    <s v="maybe"/>
    <s v="No"/>
    <s v="Will NOT work for them"/>
    <n v="3"/>
    <x v="1"/>
    <x v="1"/>
    <x v="1"/>
    <x v="0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s v="India"/>
    <n v="531034"/>
    <x v="0"/>
    <x v="4"/>
    <x v="2"/>
    <s v="maybe"/>
    <s v="No"/>
    <s v="Will NOT work for them"/>
    <n v="3"/>
    <x v="1"/>
    <x v="1"/>
    <x v="1"/>
    <x v="2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s v="India"/>
    <n v="531034"/>
    <x v="0"/>
    <x v="4"/>
    <x v="2"/>
    <s v="maybe"/>
    <s v="No"/>
    <s v="Will NOT work for them"/>
    <n v="3"/>
    <x v="1"/>
    <x v="1"/>
    <x v="1"/>
    <x v="11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s v="India"/>
    <n v="531034"/>
    <x v="0"/>
    <x v="4"/>
    <x v="2"/>
    <s v="maybe"/>
    <s v="No"/>
    <s v="Will NOT work for them"/>
    <n v="3"/>
    <x v="1"/>
    <x v="1"/>
    <x v="1"/>
    <x v="13"/>
    <s v="Goal-oriented supportive manager"/>
    <s v="Work alone, Work with 2 to 3 people in my team, Work with 5 to 6 people in my team"/>
    <s v="yes"/>
    <s v="If it is the right company I would try"/>
    <s v="sdfghfd@greger.com"/>
    <s v="16k to 2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s v="India"/>
    <n v="500085"/>
    <x v="1"/>
    <x v="2"/>
    <x v="2"/>
    <s v="maybe"/>
    <s v="No"/>
    <s v="Will NOT work for them"/>
    <n v="5"/>
    <x v="1"/>
    <x v="1"/>
    <x v="0"/>
    <x v="10"/>
    <s v="Goal-oriented supportive manager"/>
    <s v="Work with 2 to 3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s v="India"/>
    <n v="500085"/>
    <x v="1"/>
    <x v="2"/>
    <x v="2"/>
    <s v="maybe"/>
    <s v="No"/>
    <s v="Will NOT work for them"/>
    <n v="5"/>
    <x v="1"/>
    <x v="1"/>
    <x v="0"/>
    <x v="4"/>
    <s v="Goal-oriented supportive manager"/>
    <s v="Work with 2 to 3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s v="India"/>
    <n v="500085"/>
    <x v="1"/>
    <x v="2"/>
    <x v="2"/>
    <s v="maybe"/>
    <s v="No"/>
    <s v="Will NOT work for them"/>
    <n v="5"/>
    <x v="1"/>
    <x v="1"/>
    <x v="0"/>
    <x v="3"/>
    <s v="Goal-oriented supportive manager"/>
    <s v="Work with 2 to 3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s v="India"/>
    <n v="500085"/>
    <x v="1"/>
    <x v="2"/>
    <x v="2"/>
    <s v="maybe"/>
    <s v="No"/>
    <s v="Will NOT work for them"/>
    <n v="5"/>
    <x v="1"/>
    <x v="1"/>
    <x v="0"/>
    <x v="13"/>
    <s v="Goal-oriented supportive manager"/>
    <s v="Work with 2 to 3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s v="India"/>
    <n v="500085"/>
    <x v="1"/>
    <x v="2"/>
    <x v="2"/>
    <s v="maybe"/>
    <s v="No"/>
    <s v="Will NOT work for them"/>
    <n v="5"/>
    <x v="1"/>
    <x v="1"/>
    <x v="3"/>
    <x v="10"/>
    <s v="Goal-oriented supportive manager"/>
    <s v="Work with 2 to 3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s v="India"/>
    <n v="500085"/>
    <x v="1"/>
    <x v="2"/>
    <x v="2"/>
    <s v="maybe"/>
    <s v="No"/>
    <s v="Will NOT work for them"/>
    <n v="5"/>
    <x v="1"/>
    <x v="1"/>
    <x v="3"/>
    <x v="4"/>
    <s v="Goal-oriented supportive manager"/>
    <s v="Work with 2 to 3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s v="India"/>
    <n v="500085"/>
    <x v="1"/>
    <x v="2"/>
    <x v="2"/>
    <s v="maybe"/>
    <s v="No"/>
    <s v="Will NOT work for them"/>
    <n v="5"/>
    <x v="1"/>
    <x v="1"/>
    <x v="3"/>
    <x v="3"/>
    <s v="Goal-oriented supportive manager"/>
    <s v="Work with 2 to 3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s v="India"/>
    <n v="500085"/>
    <x v="1"/>
    <x v="2"/>
    <x v="2"/>
    <s v="maybe"/>
    <s v="No"/>
    <s v="Will NOT work for them"/>
    <n v="5"/>
    <x v="1"/>
    <x v="1"/>
    <x v="3"/>
    <x v="13"/>
    <s v="Goal-oriented supportive manager"/>
    <s v="Work with 2 to 3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s v="India"/>
    <n v="500085"/>
    <x v="1"/>
    <x v="2"/>
    <x v="2"/>
    <s v="maybe"/>
    <s v="No"/>
    <s v="Will NOT work for them"/>
    <n v="5"/>
    <x v="1"/>
    <x v="1"/>
    <x v="1"/>
    <x v="10"/>
    <s v="Goal-oriented supportive manager"/>
    <s v="Work with 2 to 3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s v="India"/>
    <n v="500085"/>
    <x v="1"/>
    <x v="2"/>
    <x v="2"/>
    <s v="maybe"/>
    <s v="No"/>
    <s v="Will NOT work for them"/>
    <n v="5"/>
    <x v="1"/>
    <x v="1"/>
    <x v="1"/>
    <x v="4"/>
    <s v="Goal-oriented supportive manager"/>
    <s v="Work with 2 to 3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s v="India"/>
    <n v="500085"/>
    <x v="1"/>
    <x v="2"/>
    <x v="2"/>
    <s v="maybe"/>
    <s v="No"/>
    <s v="Will NOT work for them"/>
    <n v="5"/>
    <x v="1"/>
    <x v="1"/>
    <x v="1"/>
    <x v="3"/>
    <s v="Goal-oriented supportive manager"/>
    <s v="Work with 2 to 3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s v="India"/>
    <n v="500085"/>
    <x v="1"/>
    <x v="2"/>
    <x v="2"/>
    <s v="maybe"/>
    <s v="No"/>
    <s v="Will NOT work for them"/>
    <n v="5"/>
    <x v="1"/>
    <x v="1"/>
    <x v="1"/>
    <x v="13"/>
    <s v="Goal-oriented supportive manager"/>
    <s v="Work with 2 to 3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s v="India"/>
    <n v="760001"/>
    <x v="1"/>
    <x v="2"/>
    <x v="2"/>
    <s v="maybe"/>
    <s v="No"/>
    <s v="Will NOT work for them"/>
    <n v="1"/>
    <x v="3"/>
    <x v="2"/>
    <x v="4"/>
    <x v="10"/>
    <s v="Goal-oriented supportive manager"/>
    <s v="Work with 5 to 6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s v="India"/>
    <n v="760001"/>
    <x v="1"/>
    <x v="2"/>
    <x v="2"/>
    <s v="maybe"/>
    <s v="No"/>
    <s v="Will NOT work for them"/>
    <n v="1"/>
    <x v="3"/>
    <x v="2"/>
    <x v="4"/>
    <x v="3"/>
    <s v="Goal-oriented supportive manager"/>
    <s v="Work with 5 to 6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s v="India"/>
    <n v="760001"/>
    <x v="1"/>
    <x v="2"/>
    <x v="2"/>
    <s v="maybe"/>
    <s v="No"/>
    <s v="Will NOT work for them"/>
    <n v="1"/>
    <x v="3"/>
    <x v="2"/>
    <x v="4"/>
    <x v="6"/>
    <s v="Goal-oriented supportive manager"/>
    <s v="Work with 5 to 6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s v="India"/>
    <n v="760001"/>
    <x v="1"/>
    <x v="2"/>
    <x v="2"/>
    <s v="maybe"/>
    <s v="No"/>
    <s v="Will NOT work for them"/>
    <n v="1"/>
    <x v="3"/>
    <x v="2"/>
    <x v="4"/>
    <x v="12"/>
    <s v="Goal-oriented supportive manager"/>
    <s v="Work with 5 to 6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s v="India"/>
    <n v="760001"/>
    <x v="1"/>
    <x v="2"/>
    <x v="2"/>
    <s v="maybe"/>
    <s v="No"/>
    <s v="Will NOT work for them"/>
    <n v="1"/>
    <x v="3"/>
    <x v="2"/>
    <x v="0"/>
    <x v="10"/>
    <s v="Goal-oriented supportive manager"/>
    <s v="Work with 5 to 6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s v="India"/>
    <n v="760001"/>
    <x v="1"/>
    <x v="2"/>
    <x v="2"/>
    <s v="maybe"/>
    <s v="No"/>
    <s v="Will NOT work for them"/>
    <n v="1"/>
    <x v="3"/>
    <x v="2"/>
    <x v="0"/>
    <x v="3"/>
    <s v="Goal-oriented supportive manager"/>
    <s v="Work with 5 to 6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s v="India"/>
    <n v="760001"/>
    <x v="1"/>
    <x v="2"/>
    <x v="2"/>
    <s v="maybe"/>
    <s v="No"/>
    <s v="Will NOT work for them"/>
    <n v="1"/>
    <x v="3"/>
    <x v="2"/>
    <x v="0"/>
    <x v="6"/>
    <s v="Goal-oriented supportive manager"/>
    <s v="Work with 5 to 6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s v="India"/>
    <n v="760001"/>
    <x v="1"/>
    <x v="2"/>
    <x v="2"/>
    <s v="maybe"/>
    <s v="No"/>
    <s v="Will NOT work for them"/>
    <n v="1"/>
    <x v="3"/>
    <x v="2"/>
    <x v="0"/>
    <x v="12"/>
    <s v="Goal-oriented supportive manager"/>
    <s v="Work with 5 to 6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s v="India"/>
    <n v="760001"/>
    <x v="1"/>
    <x v="2"/>
    <x v="2"/>
    <s v="maybe"/>
    <s v="No"/>
    <s v="Will NOT work for them"/>
    <n v="1"/>
    <x v="3"/>
    <x v="2"/>
    <x v="3"/>
    <x v="10"/>
    <s v="Goal-oriented supportive manager"/>
    <s v="Work with 5 to 6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s v="India"/>
    <n v="760001"/>
    <x v="1"/>
    <x v="2"/>
    <x v="2"/>
    <s v="maybe"/>
    <s v="No"/>
    <s v="Will NOT work for them"/>
    <n v="1"/>
    <x v="3"/>
    <x v="2"/>
    <x v="3"/>
    <x v="3"/>
    <s v="Goal-oriented supportive manager"/>
    <s v="Work with 5 to 6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s v="India"/>
    <n v="760001"/>
    <x v="1"/>
    <x v="2"/>
    <x v="2"/>
    <s v="maybe"/>
    <s v="No"/>
    <s v="Will NOT work for them"/>
    <n v="1"/>
    <x v="3"/>
    <x v="2"/>
    <x v="3"/>
    <x v="6"/>
    <s v="Goal-oriented supportive manager"/>
    <s v="Work with 5 to 6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s v="India"/>
    <n v="760001"/>
    <x v="1"/>
    <x v="2"/>
    <x v="2"/>
    <s v="maybe"/>
    <s v="No"/>
    <s v="Will NOT work for them"/>
    <n v="1"/>
    <x v="3"/>
    <x v="2"/>
    <x v="3"/>
    <x v="12"/>
    <s v="Goal-oriented supportive manager"/>
    <s v="Work with 5 to 6 people in my team"/>
    <s v="no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s v="India"/>
    <n v="410210"/>
    <x v="0"/>
    <x v="0"/>
    <x v="1"/>
    <s v="maybe"/>
    <s v="No"/>
    <s v="Will NOT work for them"/>
    <n v="5"/>
    <x v="6"/>
    <x v="1"/>
    <x v="4"/>
    <x v="8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s v="India"/>
    <n v="410210"/>
    <x v="0"/>
    <x v="0"/>
    <x v="1"/>
    <s v="maybe"/>
    <s v="No"/>
    <s v="Will NOT work for them"/>
    <n v="5"/>
    <x v="6"/>
    <x v="1"/>
    <x v="4"/>
    <x v="0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s v="India"/>
    <n v="410210"/>
    <x v="0"/>
    <x v="0"/>
    <x v="1"/>
    <s v="maybe"/>
    <s v="No"/>
    <s v="Will NOT work for them"/>
    <n v="5"/>
    <x v="6"/>
    <x v="1"/>
    <x v="4"/>
    <x v="1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s v="India"/>
    <n v="410210"/>
    <x v="0"/>
    <x v="0"/>
    <x v="1"/>
    <s v="maybe"/>
    <s v="No"/>
    <s v="Will NOT work for them"/>
    <n v="5"/>
    <x v="6"/>
    <x v="1"/>
    <x v="4"/>
    <x v="13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s v="India"/>
    <n v="410210"/>
    <x v="0"/>
    <x v="0"/>
    <x v="1"/>
    <s v="maybe"/>
    <s v="No"/>
    <s v="Will NOT work for them"/>
    <n v="5"/>
    <x v="6"/>
    <x v="1"/>
    <x v="0"/>
    <x v="8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s v="India"/>
    <n v="410210"/>
    <x v="0"/>
    <x v="0"/>
    <x v="1"/>
    <s v="maybe"/>
    <s v="No"/>
    <s v="Will NOT work for them"/>
    <n v="5"/>
    <x v="6"/>
    <x v="1"/>
    <x v="0"/>
    <x v="0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s v="India"/>
    <n v="410210"/>
    <x v="0"/>
    <x v="0"/>
    <x v="1"/>
    <s v="maybe"/>
    <s v="No"/>
    <s v="Will NOT work for them"/>
    <n v="5"/>
    <x v="6"/>
    <x v="1"/>
    <x v="0"/>
    <x v="1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s v="India"/>
    <n v="410210"/>
    <x v="0"/>
    <x v="0"/>
    <x v="1"/>
    <s v="maybe"/>
    <s v="No"/>
    <s v="Will NOT work for them"/>
    <n v="5"/>
    <x v="6"/>
    <x v="1"/>
    <x v="0"/>
    <x v="13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s v="India"/>
    <n v="410210"/>
    <x v="0"/>
    <x v="0"/>
    <x v="1"/>
    <s v="maybe"/>
    <s v="No"/>
    <s v="Will NOT work for them"/>
    <n v="5"/>
    <x v="6"/>
    <x v="1"/>
    <x v="3"/>
    <x v="8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s v="India"/>
    <n v="410210"/>
    <x v="0"/>
    <x v="0"/>
    <x v="1"/>
    <s v="maybe"/>
    <s v="No"/>
    <s v="Will NOT work for them"/>
    <n v="5"/>
    <x v="6"/>
    <x v="1"/>
    <x v="3"/>
    <x v="0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s v="India"/>
    <n v="410210"/>
    <x v="0"/>
    <x v="0"/>
    <x v="1"/>
    <s v="maybe"/>
    <s v="No"/>
    <s v="Will NOT work for them"/>
    <n v="5"/>
    <x v="6"/>
    <x v="1"/>
    <x v="3"/>
    <x v="1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s v="India"/>
    <n v="410210"/>
    <x v="0"/>
    <x v="0"/>
    <x v="1"/>
    <s v="maybe"/>
    <s v="No"/>
    <s v="Will NOT work for them"/>
    <n v="5"/>
    <x v="6"/>
    <x v="1"/>
    <x v="3"/>
    <x v="13"/>
    <s v="Goal-oriented supportive manager"/>
    <s v="Work with 2 to 3 people in my team, Work with 5 to 6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s v="India"/>
    <n v="641035"/>
    <x v="0"/>
    <x v="4"/>
    <x v="0"/>
    <s v="yes"/>
    <s v="No"/>
    <s v="Will NOT work for them"/>
    <n v="8"/>
    <x v="6"/>
    <x v="2"/>
    <x v="4"/>
    <x v="10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s v="India"/>
    <n v="641035"/>
    <x v="0"/>
    <x v="4"/>
    <x v="0"/>
    <s v="yes"/>
    <s v="No"/>
    <s v="Will NOT work for them"/>
    <n v="8"/>
    <x v="6"/>
    <x v="2"/>
    <x v="4"/>
    <x v="4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s v="India"/>
    <n v="641035"/>
    <x v="0"/>
    <x v="4"/>
    <x v="0"/>
    <s v="yes"/>
    <s v="No"/>
    <s v="Will NOT work for them"/>
    <n v="8"/>
    <x v="6"/>
    <x v="2"/>
    <x v="4"/>
    <x v="2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s v="India"/>
    <n v="641035"/>
    <x v="0"/>
    <x v="4"/>
    <x v="0"/>
    <s v="yes"/>
    <s v="No"/>
    <s v="Will NOT work for them"/>
    <n v="8"/>
    <x v="6"/>
    <x v="2"/>
    <x v="4"/>
    <x v="6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s v="India"/>
    <n v="641035"/>
    <x v="0"/>
    <x v="4"/>
    <x v="0"/>
    <s v="yes"/>
    <s v="No"/>
    <s v="Will NOT work for them"/>
    <n v="8"/>
    <x v="6"/>
    <x v="2"/>
    <x v="0"/>
    <x v="10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s v="India"/>
    <n v="641035"/>
    <x v="0"/>
    <x v="4"/>
    <x v="0"/>
    <s v="yes"/>
    <s v="No"/>
    <s v="Will NOT work for them"/>
    <n v="8"/>
    <x v="6"/>
    <x v="2"/>
    <x v="0"/>
    <x v="4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s v="India"/>
    <n v="641035"/>
    <x v="0"/>
    <x v="4"/>
    <x v="0"/>
    <s v="yes"/>
    <s v="No"/>
    <s v="Will NOT work for them"/>
    <n v="8"/>
    <x v="6"/>
    <x v="2"/>
    <x v="0"/>
    <x v="2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s v="India"/>
    <n v="641035"/>
    <x v="0"/>
    <x v="4"/>
    <x v="0"/>
    <s v="yes"/>
    <s v="No"/>
    <s v="Will NOT work for them"/>
    <n v="8"/>
    <x v="6"/>
    <x v="2"/>
    <x v="0"/>
    <x v="6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s v="India"/>
    <n v="641035"/>
    <x v="0"/>
    <x v="4"/>
    <x v="0"/>
    <s v="yes"/>
    <s v="No"/>
    <s v="Will NOT work for them"/>
    <n v="8"/>
    <x v="6"/>
    <x v="2"/>
    <x v="1"/>
    <x v="10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s v="India"/>
    <n v="641035"/>
    <x v="0"/>
    <x v="4"/>
    <x v="0"/>
    <s v="yes"/>
    <s v="No"/>
    <s v="Will NOT work for them"/>
    <n v="8"/>
    <x v="6"/>
    <x v="2"/>
    <x v="1"/>
    <x v="4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s v="India"/>
    <n v="641035"/>
    <x v="0"/>
    <x v="4"/>
    <x v="0"/>
    <s v="yes"/>
    <s v="No"/>
    <s v="Will NOT work for them"/>
    <n v="8"/>
    <x v="6"/>
    <x v="2"/>
    <x v="1"/>
    <x v="2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s v="India"/>
    <n v="641035"/>
    <x v="0"/>
    <x v="4"/>
    <x v="0"/>
    <s v="yes"/>
    <s v="No"/>
    <s v="Will NOT work for them"/>
    <n v="8"/>
    <x v="6"/>
    <x v="2"/>
    <x v="1"/>
    <x v="6"/>
    <s v="Goal-oriented supportive manager"/>
    <s v="Work with 5 to 6 people in my team"/>
    <s v="yes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s v="India"/>
    <n v="560073"/>
    <x v="0"/>
    <x v="0"/>
    <x v="1"/>
    <s v="maybe"/>
    <s v="Yes"/>
    <s v="Will work for them"/>
    <n v="4"/>
    <x v="1"/>
    <x v="1"/>
    <x v="0"/>
    <x v="0"/>
    <s v="Goal-oriented supportive manager"/>
    <s v="Work with 2 to 3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s v="India"/>
    <n v="560073"/>
    <x v="0"/>
    <x v="0"/>
    <x v="1"/>
    <s v="maybe"/>
    <s v="Yes"/>
    <s v="Will work for them"/>
    <n v="4"/>
    <x v="1"/>
    <x v="1"/>
    <x v="0"/>
    <x v="1"/>
    <s v="Goal-oriented supportive manager"/>
    <s v="Work with 2 to 3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s v="India"/>
    <n v="560073"/>
    <x v="0"/>
    <x v="0"/>
    <x v="1"/>
    <s v="maybe"/>
    <s v="Yes"/>
    <s v="Will work for them"/>
    <n v="4"/>
    <x v="1"/>
    <x v="1"/>
    <x v="0"/>
    <x v="9"/>
    <s v="Goal-oriented supportive manager"/>
    <s v="Work with 2 to 3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s v="India"/>
    <n v="560073"/>
    <x v="0"/>
    <x v="0"/>
    <x v="1"/>
    <s v="maybe"/>
    <s v="Yes"/>
    <s v="Will work for them"/>
    <n v="4"/>
    <x v="1"/>
    <x v="1"/>
    <x v="0"/>
    <x v="11"/>
    <s v="Goal-oriented supportive manager"/>
    <s v="Work with 2 to 3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s v="India"/>
    <n v="560073"/>
    <x v="0"/>
    <x v="0"/>
    <x v="1"/>
    <s v="maybe"/>
    <s v="Yes"/>
    <s v="Will work for them"/>
    <n v="4"/>
    <x v="1"/>
    <x v="1"/>
    <x v="1"/>
    <x v="0"/>
    <s v="Goal-oriented supportive manager"/>
    <s v="Work with 2 to 3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s v="India"/>
    <n v="560073"/>
    <x v="0"/>
    <x v="0"/>
    <x v="1"/>
    <s v="maybe"/>
    <s v="Yes"/>
    <s v="Will work for them"/>
    <n v="4"/>
    <x v="1"/>
    <x v="1"/>
    <x v="1"/>
    <x v="1"/>
    <s v="Goal-oriented supportive manager"/>
    <s v="Work with 2 to 3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s v="India"/>
    <n v="560073"/>
    <x v="0"/>
    <x v="0"/>
    <x v="1"/>
    <s v="maybe"/>
    <s v="Yes"/>
    <s v="Will work for them"/>
    <n v="4"/>
    <x v="1"/>
    <x v="1"/>
    <x v="1"/>
    <x v="9"/>
    <s v="Goal-oriented supportive manager"/>
    <s v="Work with 2 to 3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s v="India"/>
    <n v="560073"/>
    <x v="0"/>
    <x v="0"/>
    <x v="1"/>
    <s v="maybe"/>
    <s v="Yes"/>
    <s v="Will work for them"/>
    <n v="4"/>
    <x v="1"/>
    <x v="1"/>
    <x v="1"/>
    <x v="11"/>
    <s v="Goal-oriented supportive manager"/>
    <s v="Work with 2 to 3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s v="India"/>
    <n v="560073"/>
    <x v="0"/>
    <x v="0"/>
    <x v="1"/>
    <s v="maybe"/>
    <s v="Yes"/>
    <s v="Will work for them"/>
    <n v="4"/>
    <x v="1"/>
    <x v="1"/>
    <x v="6"/>
    <x v="0"/>
    <s v="Goal-oriented supportive manager"/>
    <s v="Work with 2 to 3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s v="India"/>
    <n v="560073"/>
    <x v="0"/>
    <x v="0"/>
    <x v="1"/>
    <s v="maybe"/>
    <s v="Yes"/>
    <s v="Will work for them"/>
    <n v="4"/>
    <x v="1"/>
    <x v="1"/>
    <x v="6"/>
    <x v="1"/>
    <s v="Goal-oriented supportive manager"/>
    <s v="Work with 2 to 3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s v="India"/>
    <n v="560073"/>
    <x v="0"/>
    <x v="0"/>
    <x v="1"/>
    <s v="maybe"/>
    <s v="Yes"/>
    <s v="Will work for them"/>
    <n v="4"/>
    <x v="1"/>
    <x v="1"/>
    <x v="6"/>
    <x v="9"/>
    <s v="Goal-oriented supportive manager"/>
    <s v="Work with 2 to 3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s v="India"/>
    <n v="560073"/>
    <x v="0"/>
    <x v="0"/>
    <x v="1"/>
    <s v="maybe"/>
    <s v="Yes"/>
    <s v="Will work for them"/>
    <n v="4"/>
    <x v="1"/>
    <x v="1"/>
    <x v="6"/>
    <x v="11"/>
    <s v="Goal-oriented supportive manager"/>
    <s v="Work with 2 to 3 people in my team"/>
    <s v="yes"/>
    <s v="If it is the right company I would try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s v="India"/>
    <n v="503110"/>
    <x v="1"/>
    <x v="4"/>
    <x v="2"/>
    <s v="maybe"/>
    <s v="No"/>
    <s v="Will NOT work for them"/>
    <n v="9"/>
    <x v="1"/>
    <x v="1"/>
    <x v="4"/>
    <x v="8"/>
    <s v="Goal-oriented supportive manager"/>
    <s v="Work with 2 to 3 people in my team"/>
    <s v="yes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s v="India"/>
    <n v="503110"/>
    <x v="1"/>
    <x v="4"/>
    <x v="2"/>
    <s v="maybe"/>
    <s v="No"/>
    <s v="Will NOT work for them"/>
    <n v="9"/>
    <x v="1"/>
    <x v="1"/>
    <x v="4"/>
    <x v="4"/>
    <s v="Goal-oriented supportive manager"/>
    <s v="Work with 2 to 3 people in my team"/>
    <s v="yes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s v="India"/>
    <n v="503110"/>
    <x v="1"/>
    <x v="4"/>
    <x v="2"/>
    <s v="maybe"/>
    <s v="No"/>
    <s v="Will NOT work for them"/>
    <n v="9"/>
    <x v="1"/>
    <x v="1"/>
    <x v="4"/>
    <x v="5"/>
    <s v="Goal-oriented supportive manager"/>
    <s v="Work with 2 to 3 people in my team"/>
    <s v="yes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s v="India"/>
    <n v="503110"/>
    <x v="1"/>
    <x v="4"/>
    <x v="2"/>
    <s v="maybe"/>
    <s v="No"/>
    <s v="Will NOT work for them"/>
    <n v="9"/>
    <x v="1"/>
    <x v="1"/>
    <x v="4"/>
    <x v="2"/>
    <s v="Goal-oriented supportive manager"/>
    <s v="Work with 2 to 3 people in my team"/>
    <s v="yes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s v="India"/>
    <n v="503110"/>
    <x v="1"/>
    <x v="4"/>
    <x v="2"/>
    <s v="maybe"/>
    <s v="No"/>
    <s v="Will NOT work for them"/>
    <n v="9"/>
    <x v="1"/>
    <x v="1"/>
    <x v="3"/>
    <x v="8"/>
    <s v="Goal-oriented supportive manager"/>
    <s v="Work with 2 to 3 people in my team"/>
    <s v="yes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s v="India"/>
    <n v="503110"/>
    <x v="1"/>
    <x v="4"/>
    <x v="2"/>
    <s v="maybe"/>
    <s v="No"/>
    <s v="Will NOT work for them"/>
    <n v="9"/>
    <x v="1"/>
    <x v="1"/>
    <x v="3"/>
    <x v="4"/>
    <s v="Goal-oriented supportive manager"/>
    <s v="Work with 2 to 3 people in my team"/>
    <s v="yes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s v="India"/>
    <n v="503110"/>
    <x v="1"/>
    <x v="4"/>
    <x v="2"/>
    <s v="maybe"/>
    <s v="No"/>
    <s v="Will NOT work for them"/>
    <n v="9"/>
    <x v="1"/>
    <x v="1"/>
    <x v="3"/>
    <x v="5"/>
    <s v="Goal-oriented supportive manager"/>
    <s v="Work with 2 to 3 people in my team"/>
    <s v="yes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s v="India"/>
    <n v="503110"/>
    <x v="1"/>
    <x v="4"/>
    <x v="2"/>
    <s v="maybe"/>
    <s v="No"/>
    <s v="Will NOT work for them"/>
    <n v="9"/>
    <x v="1"/>
    <x v="1"/>
    <x v="3"/>
    <x v="2"/>
    <s v="Goal-oriented supportive manager"/>
    <s v="Work with 2 to 3 people in my team"/>
    <s v="yes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s v="India"/>
    <n v="503110"/>
    <x v="1"/>
    <x v="4"/>
    <x v="2"/>
    <s v="maybe"/>
    <s v="No"/>
    <s v="Will NOT work for them"/>
    <n v="9"/>
    <x v="1"/>
    <x v="1"/>
    <x v="1"/>
    <x v="8"/>
    <s v="Goal-oriented supportive manager"/>
    <s v="Work with 2 to 3 people in my team"/>
    <s v="yes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s v="India"/>
    <n v="503110"/>
    <x v="1"/>
    <x v="4"/>
    <x v="2"/>
    <s v="maybe"/>
    <s v="No"/>
    <s v="Will NOT work for them"/>
    <n v="9"/>
    <x v="1"/>
    <x v="1"/>
    <x v="1"/>
    <x v="4"/>
    <s v="Goal-oriented supportive manager"/>
    <s v="Work with 2 to 3 people in my team"/>
    <s v="yes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s v="India"/>
    <n v="503110"/>
    <x v="1"/>
    <x v="4"/>
    <x v="2"/>
    <s v="maybe"/>
    <s v="No"/>
    <s v="Will NOT work for them"/>
    <n v="9"/>
    <x v="1"/>
    <x v="1"/>
    <x v="1"/>
    <x v="5"/>
    <s v="Goal-oriented supportive manager"/>
    <s v="Work with 2 to 3 people in my team"/>
    <s v="yes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s v="India"/>
    <n v="503110"/>
    <x v="1"/>
    <x v="4"/>
    <x v="2"/>
    <s v="maybe"/>
    <s v="No"/>
    <s v="Will NOT work for them"/>
    <n v="9"/>
    <x v="1"/>
    <x v="1"/>
    <x v="1"/>
    <x v="2"/>
    <s v="Goal-oriented supportive manager"/>
    <s v="Work with 2 to 3 people in my team"/>
    <s v="yes"/>
    <s v="No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s v="India"/>
    <n v="400601"/>
    <x v="1"/>
    <x v="1"/>
    <x v="0"/>
    <s v="yes"/>
    <s v="Yes"/>
    <s v="Will work for them"/>
    <n v="7"/>
    <x v="3"/>
    <x v="1"/>
    <x v="0"/>
    <x v="10"/>
    <s v="Goal-oriented supportive manager"/>
    <s v="Work with 7 to 10 or more people in my team"/>
    <s v="yes"/>
    <s v="yes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s v="India"/>
    <n v="400601"/>
    <x v="1"/>
    <x v="1"/>
    <x v="0"/>
    <s v="yes"/>
    <s v="Yes"/>
    <s v="Will work for them"/>
    <n v="7"/>
    <x v="3"/>
    <x v="1"/>
    <x v="0"/>
    <x v="0"/>
    <s v="Goal-oriented supportive manager"/>
    <s v="Work with 7 to 10 or more people in my team"/>
    <s v="yes"/>
    <s v="yes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s v="India"/>
    <n v="400601"/>
    <x v="1"/>
    <x v="1"/>
    <x v="0"/>
    <s v="yes"/>
    <s v="Yes"/>
    <s v="Will work for them"/>
    <n v="7"/>
    <x v="3"/>
    <x v="1"/>
    <x v="0"/>
    <x v="1"/>
    <s v="Goal-oriented supportive manager"/>
    <s v="Work with 7 to 10 or more people in my team"/>
    <s v="yes"/>
    <s v="yes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s v="India"/>
    <n v="400601"/>
    <x v="1"/>
    <x v="1"/>
    <x v="0"/>
    <s v="yes"/>
    <s v="Yes"/>
    <s v="Will work for them"/>
    <n v="7"/>
    <x v="3"/>
    <x v="1"/>
    <x v="0"/>
    <x v="11"/>
    <s v="Goal-oriented supportive manager"/>
    <s v="Work with 7 to 10 or more people in my team"/>
    <s v="yes"/>
    <s v="yes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s v="India"/>
    <n v="400601"/>
    <x v="1"/>
    <x v="1"/>
    <x v="0"/>
    <s v="yes"/>
    <s v="Yes"/>
    <s v="Will work for them"/>
    <n v="7"/>
    <x v="3"/>
    <x v="1"/>
    <x v="3"/>
    <x v="10"/>
    <s v="Goal-oriented supportive manager"/>
    <s v="Work with 7 to 10 or more people in my team"/>
    <s v="yes"/>
    <s v="yes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s v="India"/>
    <n v="400601"/>
    <x v="1"/>
    <x v="1"/>
    <x v="0"/>
    <s v="yes"/>
    <s v="Yes"/>
    <s v="Will work for them"/>
    <n v="7"/>
    <x v="3"/>
    <x v="1"/>
    <x v="3"/>
    <x v="0"/>
    <s v="Goal-oriented supportive manager"/>
    <s v="Work with 7 to 10 or more people in my team"/>
    <s v="yes"/>
    <s v="yes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s v="India"/>
    <n v="400601"/>
    <x v="1"/>
    <x v="1"/>
    <x v="0"/>
    <s v="yes"/>
    <s v="Yes"/>
    <s v="Will work for them"/>
    <n v="7"/>
    <x v="3"/>
    <x v="1"/>
    <x v="3"/>
    <x v="1"/>
    <s v="Goal-oriented supportive manager"/>
    <s v="Work with 7 to 10 or more people in my team"/>
    <s v="yes"/>
    <s v="yes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s v="India"/>
    <n v="400601"/>
    <x v="1"/>
    <x v="1"/>
    <x v="0"/>
    <s v="yes"/>
    <s v="Yes"/>
    <s v="Will work for them"/>
    <n v="7"/>
    <x v="3"/>
    <x v="1"/>
    <x v="3"/>
    <x v="11"/>
    <s v="Goal-oriented supportive manager"/>
    <s v="Work with 7 to 10 or more people in my team"/>
    <s v="yes"/>
    <s v="yes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s v="India"/>
    <n v="400601"/>
    <x v="1"/>
    <x v="1"/>
    <x v="0"/>
    <s v="yes"/>
    <s v="Yes"/>
    <s v="Will work for them"/>
    <n v="7"/>
    <x v="3"/>
    <x v="1"/>
    <x v="6"/>
    <x v="10"/>
    <s v="Goal-oriented supportive manager"/>
    <s v="Work with 7 to 10 or more people in my team"/>
    <s v="yes"/>
    <s v="yes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s v="India"/>
    <n v="400601"/>
    <x v="1"/>
    <x v="1"/>
    <x v="0"/>
    <s v="yes"/>
    <s v="Yes"/>
    <s v="Will work for them"/>
    <n v="7"/>
    <x v="3"/>
    <x v="1"/>
    <x v="6"/>
    <x v="0"/>
    <s v="Goal-oriented supportive manager"/>
    <s v="Work with 7 to 10 or more people in my team"/>
    <s v="yes"/>
    <s v="yes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s v="India"/>
    <n v="400601"/>
    <x v="1"/>
    <x v="1"/>
    <x v="0"/>
    <s v="yes"/>
    <s v="Yes"/>
    <s v="Will work for them"/>
    <n v="7"/>
    <x v="3"/>
    <x v="1"/>
    <x v="6"/>
    <x v="1"/>
    <s v="Goal-oriented supportive manager"/>
    <s v="Work with 7 to 10 or more people in my team"/>
    <s v="yes"/>
    <s v="yes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s v="India"/>
    <n v="400601"/>
    <x v="1"/>
    <x v="1"/>
    <x v="0"/>
    <s v="yes"/>
    <s v="Yes"/>
    <s v="Will work for them"/>
    <n v="7"/>
    <x v="3"/>
    <x v="1"/>
    <x v="6"/>
    <x v="11"/>
    <s v="Goal-oriented supportive manager"/>
    <s v="Work with 7 to 10 or more people in my team"/>
    <s v="yes"/>
    <s v="yes"/>
    <s v="sdfghfd@greger.com"/>
    <s v="41k to 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s v="India"/>
    <n v="192301"/>
    <x v="1"/>
    <x v="4"/>
    <x v="0"/>
    <s v="yes"/>
    <s v="No"/>
    <s v="Will NOT work for them"/>
    <n v="2"/>
    <x v="3"/>
    <x v="2"/>
    <x v="4"/>
    <x v="8"/>
    <s v="Clear, concise communication."/>
    <s v="Work with more than 10 people in my team"/>
    <s v="yes"/>
    <s v="yes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s v="India"/>
    <n v="192301"/>
    <x v="1"/>
    <x v="4"/>
    <x v="0"/>
    <s v="yes"/>
    <s v="No"/>
    <s v="Will NOT work for them"/>
    <n v="2"/>
    <x v="3"/>
    <x v="2"/>
    <x v="4"/>
    <x v="10"/>
    <s v="Clear, concise communication."/>
    <s v="Work with more than 10 people in my team"/>
    <s v="yes"/>
    <s v="yes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s v="India"/>
    <n v="192301"/>
    <x v="1"/>
    <x v="4"/>
    <x v="0"/>
    <s v="yes"/>
    <s v="No"/>
    <s v="Will NOT work for them"/>
    <n v="2"/>
    <x v="3"/>
    <x v="2"/>
    <x v="4"/>
    <x v="5"/>
    <s v="Clear, concise communication."/>
    <s v="Work with more than 10 people in my team"/>
    <s v="yes"/>
    <s v="yes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s v="India"/>
    <n v="192301"/>
    <x v="1"/>
    <x v="4"/>
    <x v="0"/>
    <s v="yes"/>
    <s v="No"/>
    <s v="Will NOT work for them"/>
    <n v="2"/>
    <x v="3"/>
    <x v="2"/>
    <x v="4"/>
    <x v="3"/>
    <s v="Clear, concise communication."/>
    <s v="Work with more than 10 people in my team"/>
    <s v="yes"/>
    <s v="yes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s v="India"/>
    <n v="192301"/>
    <x v="1"/>
    <x v="4"/>
    <x v="0"/>
    <s v="yes"/>
    <s v="No"/>
    <s v="Will NOT work for them"/>
    <n v="2"/>
    <x v="3"/>
    <x v="2"/>
    <x v="0"/>
    <x v="8"/>
    <s v="Clear, concise communication."/>
    <s v="Work with more than 10 people in my team"/>
    <s v="yes"/>
    <s v="yes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s v="India"/>
    <n v="192301"/>
    <x v="1"/>
    <x v="4"/>
    <x v="0"/>
    <s v="yes"/>
    <s v="No"/>
    <s v="Will NOT work for them"/>
    <n v="2"/>
    <x v="3"/>
    <x v="2"/>
    <x v="0"/>
    <x v="10"/>
    <s v="Clear, concise communication."/>
    <s v="Work with more than 10 people in my team"/>
    <s v="yes"/>
    <s v="yes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s v="India"/>
    <n v="192301"/>
    <x v="1"/>
    <x v="4"/>
    <x v="0"/>
    <s v="yes"/>
    <s v="No"/>
    <s v="Will NOT work for them"/>
    <n v="2"/>
    <x v="3"/>
    <x v="2"/>
    <x v="0"/>
    <x v="5"/>
    <s v="Clear, concise communication."/>
    <s v="Work with more than 10 people in my team"/>
    <s v="yes"/>
    <s v="yes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s v="India"/>
    <n v="192301"/>
    <x v="1"/>
    <x v="4"/>
    <x v="0"/>
    <s v="yes"/>
    <s v="No"/>
    <s v="Will NOT work for them"/>
    <n v="2"/>
    <x v="3"/>
    <x v="2"/>
    <x v="0"/>
    <x v="3"/>
    <s v="Clear, concise communication."/>
    <s v="Work with more than 10 people in my team"/>
    <s v="yes"/>
    <s v="yes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s v="India"/>
    <n v="192301"/>
    <x v="1"/>
    <x v="4"/>
    <x v="0"/>
    <s v="yes"/>
    <s v="No"/>
    <s v="Will NOT work for them"/>
    <n v="2"/>
    <x v="3"/>
    <x v="2"/>
    <x v="3"/>
    <x v="8"/>
    <s v="Clear, concise communication."/>
    <s v="Work with more than 10 people in my team"/>
    <s v="yes"/>
    <s v="yes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s v="India"/>
    <n v="192301"/>
    <x v="1"/>
    <x v="4"/>
    <x v="0"/>
    <s v="yes"/>
    <s v="No"/>
    <s v="Will NOT work for them"/>
    <n v="2"/>
    <x v="3"/>
    <x v="2"/>
    <x v="3"/>
    <x v="10"/>
    <s v="Clear, concise communication."/>
    <s v="Work with more than 10 people in my team"/>
    <s v="yes"/>
    <s v="yes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s v="India"/>
    <n v="192301"/>
    <x v="1"/>
    <x v="4"/>
    <x v="0"/>
    <s v="yes"/>
    <s v="No"/>
    <s v="Will NOT work for them"/>
    <n v="2"/>
    <x v="3"/>
    <x v="2"/>
    <x v="3"/>
    <x v="5"/>
    <s v="Clear, concise communication."/>
    <s v="Work with more than 10 people in my team"/>
    <s v="yes"/>
    <s v="yes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s v="India"/>
    <n v="192301"/>
    <x v="1"/>
    <x v="4"/>
    <x v="0"/>
    <s v="yes"/>
    <s v="No"/>
    <s v="Will NOT work for them"/>
    <n v="2"/>
    <x v="3"/>
    <x v="2"/>
    <x v="3"/>
    <x v="3"/>
    <s v="Clear, concise communication."/>
    <s v="Work with more than 10 people in my team"/>
    <s v="yes"/>
    <s v="yes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s v="India"/>
    <n v="560003"/>
    <x v="1"/>
    <x v="2"/>
    <x v="1"/>
    <s v="No"/>
    <s v="No"/>
    <s v="Will NOT work for them"/>
    <n v="1"/>
    <x v="6"/>
    <x v="1"/>
    <x v="4"/>
    <x v="0"/>
    <s v="Goal-oriented supportive manager"/>
    <s v="Work with 2 to 3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s v="India"/>
    <n v="560003"/>
    <x v="1"/>
    <x v="2"/>
    <x v="1"/>
    <s v="No"/>
    <s v="No"/>
    <s v="Will NOT work for them"/>
    <n v="1"/>
    <x v="6"/>
    <x v="1"/>
    <x v="4"/>
    <x v="4"/>
    <s v="Goal-oriented supportive manager"/>
    <s v="Work with 2 to 3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s v="India"/>
    <n v="560003"/>
    <x v="1"/>
    <x v="2"/>
    <x v="1"/>
    <s v="No"/>
    <s v="No"/>
    <s v="Will NOT work for them"/>
    <n v="1"/>
    <x v="6"/>
    <x v="1"/>
    <x v="4"/>
    <x v="1"/>
    <s v="Goal-oriented supportive manager"/>
    <s v="Work with 2 to 3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s v="India"/>
    <n v="560003"/>
    <x v="1"/>
    <x v="2"/>
    <x v="1"/>
    <s v="No"/>
    <s v="No"/>
    <s v="Will NOT work for them"/>
    <n v="1"/>
    <x v="6"/>
    <x v="1"/>
    <x v="4"/>
    <x v="3"/>
    <s v="Goal-oriented supportive manager"/>
    <s v="Work with 2 to 3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s v="India"/>
    <n v="560003"/>
    <x v="1"/>
    <x v="2"/>
    <x v="1"/>
    <s v="No"/>
    <s v="No"/>
    <s v="Will NOT work for them"/>
    <n v="1"/>
    <x v="6"/>
    <x v="1"/>
    <x v="0"/>
    <x v="0"/>
    <s v="Goal-oriented supportive manager"/>
    <s v="Work with 2 to 3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s v="India"/>
    <n v="560003"/>
    <x v="1"/>
    <x v="2"/>
    <x v="1"/>
    <s v="No"/>
    <s v="No"/>
    <s v="Will NOT work for them"/>
    <n v="1"/>
    <x v="6"/>
    <x v="1"/>
    <x v="0"/>
    <x v="4"/>
    <s v="Goal-oriented supportive manager"/>
    <s v="Work with 2 to 3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s v="India"/>
    <n v="560003"/>
    <x v="1"/>
    <x v="2"/>
    <x v="1"/>
    <s v="No"/>
    <s v="No"/>
    <s v="Will NOT work for them"/>
    <n v="1"/>
    <x v="6"/>
    <x v="1"/>
    <x v="0"/>
    <x v="1"/>
    <s v="Goal-oriented supportive manager"/>
    <s v="Work with 2 to 3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s v="India"/>
    <n v="560003"/>
    <x v="1"/>
    <x v="2"/>
    <x v="1"/>
    <s v="No"/>
    <s v="No"/>
    <s v="Will NOT work for them"/>
    <n v="1"/>
    <x v="6"/>
    <x v="1"/>
    <x v="0"/>
    <x v="3"/>
    <s v="Goal-oriented supportive manager"/>
    <s v="Work with 2 to 3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s v="India"/>
    <n v="560003"/>
    <x v="1"/>
    <x v="2"/>
    <x v="1"/>
    <s v="No"/>
    <s v="No"/>
    <s v="Will NOT work for them"/>
    <n v="1"/>
    <x v="6"/>
    <x v="1"/>
    <x v="5"/>
    <x v="0"/>
    <s v="Goal-oriented supportive manager"/>
    <s v="Work with 2 to 3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s v="India"/>
    <n v="560003"/>
    <x v="1"/>
    <x v="2"/>
    <x v="1"/>
    <s v="No"/>
    <s v="No"/>
    <s v="Will NOT work for them"/>
    <n v="1"/>
    <x v="6"/>
    <x v="1"/>
    <x v="5"/>
    <x v="4"/>
    <s v="Goal-oriented supportive manager"/>
    <s v="Work with 2 to 3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s v="India"/>
    <n v="560003"/>
    <x v="1"/>
    <x v="2"/>
    <x v="1"/>
    <s v="No"/>
    <s v="No"/>
    <s v="Will NOT work for them"/>
    <n v="1"/>
    <x v="6"/>
    <x v="1"/>
    <x v="5"/>
    <x v="1"/>
    <s v="Goal-oriented supportive manager"/>
    <s v="Work with 2 to 3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s v="India"/>
    <n v="560003"/>
    <x v="1"/>
    <x v="2"/>
    <x v="1"/>
    <s v="No"/>
    <s v="No"/>
    <s v="Will NOT work for them"/>
    <n v="1"/>
    <x v="6"/>
    <x v="1"/>
    <x v="5"/>
    <x v="3"/>
    <s v="Goal-oriented supportive manager"/>
    <s v="Work with 2 to 3 people in my team"/>
    <s v="yes"/>
    <s v="No"/>
    <s v="sdfghfd@greger.com"/>
    <s v="41k to 5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s v="India"/>
    <n v="500028"/>
    <x v="0"/>
    <x v="1"/>
    <x v="1"/>
    <s v="maybe"/>
    <s v="No"/>
    <s v="Will NOT work for them"/>
    <n v="6"/>
    <x v="0"/>
    <x v="1"/>
    <x v="4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s v="India"/>
    <n v="500028"/>
    <x v="0"/>
    <x v="1"/>
    <x v="1"/>
    <s v="maybe"/>
    <s v="No"/>
    <s v="Will NOT work for them"/>
    <n v="6"/>
    <x v="0"/>
    <x v="1"/>
    <x v="4"/>
    <x v="10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s v="India"/>
    <n v="500028"/>
    <x v="0"/>
    <x v="1"/>
    <x v="1"/>
    <s v="maybe"/>
    <s v="No"/>
    <s v="Will NOT work for them"/>
    <n v="6"/>
    <x v="0"/>
    <x v="1"/>
    <x v="4"/>
    <x v="1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s v="India"/>
    <n v="500028"/>
    <x v="0"/>
    <x v="1"/>
    <x v="1"/>
    <s v="maybe"/>
    <s v="No"/>
    <s v="Will NOT work for them"/>
    <n v="6"/>
    <x v="0"/>
    <x v="1"/>
    <x v="4"/>
    <x v="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s v="India"/>
    <n v="500028"/>
    <x v="0"/>
    <x v="1"/>
    <x v="1"/>
    <s v="maybe"/>
    <s v="No"/>
    <s v="Will NOT work for them"/>
    <n v="6"/>
    <x v="0"/>
    <x v="1"/>
    <x v="0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s v="India"/>
    <n v="500028"/>
    <x v="0"/>
    <x v="1"/>
    <x v="1"/>
    <s v="maybe"/>
    <s v="No"/>
    <s v="Will NOT work for them"/>
    <n v="6"/>
    <x v="0"/>
    <x v="1"/>
    <x v="0"/>
    <x v="10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s v="India"/>
    <n v="500028"/>
    <x v="0"/>
    <x v="1"/>
    <x v="1"/>
    <s v="maybe"/>
    <s v="No"/>
    <s v="Will NOT work for them"/>
    <n v="6"/>
    <x v="0"/>
    <x v="1"/>
    <x v="0"/>
    <x v="1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s v="India"/>
    <n v="500028"/>
    <x v="0"/>
    <x v="1"/>
    <x v="1"/>
    <s v="maybe"/>
    <s v="No"/>
    <s v="Will NOT work for them"/>
    <n v="6"/>
    <x v="0"/>
    <x v="1"/>
    <x v="0"/>
    <x v="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s v="India"/>
    <n v="500028"/>
    <x v="0"/>
    <x v="1"/>
    <x v="1"/>
    <s v="maybe"/>
    <s v="No"/>
    <s v="Will NOT work for them"/>
    <n v="6"/>
    <x v="0"/>
    <x v="1"/>
    <x v="5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s v="India"/>
    <n v="500028"/>
    <x v="0"/>
    <x v="1"/>
    <x v="1"/>
    <s v="maybe"/>
    <s v="No"/>
    <s v="Will NOT work for them"/>
    <n v="6"/>
    <x v="0"/>
    <x v="1"/>
    <x v="5"/>
    <x v="10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s v="India"/>
    <n v="500028"/>
    <x v="0"/>
    <x v="1"/>
    <x v="1"/>
    <s v="maybe"/>
    <s v="No"/>
    <s v="Will NOT work for them"/>
    <n v="6"/>
    <x v="0"/>
    <x v="1"/>
    <x v="5"/>
    <x v="1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s v="India"/>
    <n v="500028"/>
    <x v="0"/>
    <x v="1"/>
    <x v="1"/>
    <s v="maybe"/>
    <s v="No"/>
    <s v="Will NOT work for them"/>
    <n v="6"/>
    <x v="0"/>
    <x v="1"/>
    <x v="5"/>
    <x v="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s v="India"/>
    <n v="424001"/>
    <x v="0"/>
    <x v="3"/>
    <x v="0"/>
    <s v="yes"/>
    <s v="No"/>
    <s v="Will NOT work for them"/>
    <n v="8"/>
    <x v="5"/>
    <x v="1"/>
    <x v="4"/>
    <x v="8"/>
    <s v="Goal-oriented supportive manager"/>
    <s v="Work with 5 to 6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s v="India"/>
    <n v="424001"/>
    <x v="0"/>
    <x v="3"/>
    <x v="0"/>
    <s v="yes"/>
    <s v="No"/>
    <s v="Will NOT work for them"/>
    <n v="8"/>
    <x v="5"/>
    <x v="1"/>
    <x v="4"/>
    <x v="0"/>
    <s v="Goal-oriented supportive manager"/>
    <s v="Work with 5 to 6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s v="India"/>
    <n v="424001"/>
    <x v="0"/>
    <x v="3"/>
    <x v="0"/>
    <s v="yes"/>
    <s v="No"/>
    <s v="Will NOT work for them"/>
    <n v="8"/>
    <x v="5"/>
    <x v="1"/>
    <x v="4"/>
    <x v="4"/>
    <s v="Goal-oriented supportive manager"/>
    <s v="Work with 5 to 6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s v="India"/>
    <n v="424001"/>
    <x v="0"/>
    <x v="3"/>
    <x v="0"/>
    <s v="yes"/>
    <s v="No"/>
    <s v="Will NOT work for them"/>
    <n v="8"/>
    <x v="5"/>
    <x v="1"/>
    <x v="4"/>
    <x v="3"/>
    <s v="Goal-oriented supportive manager"/>
    <s v="Work with 5 to 6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s v="India"/>
    <n v="424001"/>
    <x v="0"/>
    <x v="3"/>
    <x v="0"/>
    <s v="yes"/>
    <s v="No"/>
    <s v="Will NOT work for them"/>
    <n v="8"/>
    <x v="5"/>
    <x v="1"/>
    <x v="0"/>
    <x v="8"/>
    <s v="Goal-oriented supportive manager"/>
    <s v="Work with 5 to 6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s v="India"/>
    <n v="424001"/>
    <x v="0"/>
    <x v="3"/>
    <x v="0"/>
    <s v="yes"/>
    <s v="No"/>
    <s v="Will NOT work for them"/>
    <n v="8"/>
    <x v="5"/>
    <x v="1"/>
    <x v="0"/>
    <x v="0"/>
    <s v="Goal-oriented supportive manager"/>
    <s v="Work with 5 to 6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s v="India"/>
    <n v="424001"/>
    <x v="0"/>
    <x v="3"/>
    <x v="0"/>
    <s v="yes"/>
    <s v="No"/>
    <s v="Will NOT work for them"/>
    <n v="8"/>
    <x v="5"/>
    <x v="1"/>
    <x v="0"/>
    <x v="4"/>
    <s v="Goal-oriented supportive manager"/>
    <s v="Work with 5 to 6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s v="India"/>
    <n v="424001"/>
    <x v="0"/>
    <x v="3"/>
    <x v="0"/>
    <s v="yes"/>
    <s v="No"/>
    <s v="Will NOT work for them"/>
    <n v="8"/>
    <x v="5"/>
    <x v="1"/>
    <x v="0"/>
    <x v="3"/>
    <s v="Goal-oriented supportive manager"/>
    <s v="Work with 5 to 6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s v="India"/>
    <n v="424001"/>
    <x v="0"/>
    <x v="3"/>
    <x v="0"/>
    <s v="yes"/>
    <s v="No"/>
    <s v="Will NOT work for them"/>
    <n v="8"/>
    <x v="5"/>
    <x v="1"/>
    <x v="3"/>
    <x v="8"/>
    <s v="Goal-oriented supportive manager"/>
    <s v="Work with 5 to 6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s v="India"/>
    <n v="424001"/>
    <x v="0"/>
    <x v="3"/>
    <x v="0"/>
    <s v="yes"/>
    <s v="No"/>
    <s v="Will NOT work for them"/>
    <n v="8"/>
    <x v="5"/>
    <x v="1"/>
    <x v="3"/>
    <x v="0"/>
    <s v="Goal-oriented supportive manager"/>
    <s v="Work with 5 to 6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s v="India"/>
    <n v="424001"/>
    <x v="0"/>
    <x v="3"/>
    <x v="0"/>
    <s v="yes"/>
    <s v="No"/>
    <s v="Will NOT work for them"/>
    <n v="8"/>
    <x v="5"/>
    <x v="1"/>
    <x v="3"/>
    <x v="4"/>
    <s v="Goal-oriented supportive manager"/>
    <s v="Work with 5 to 6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s v="India"/>
    <n v="424001"/>
    <x v="0"/>
    <x v="3"/>
    <x v="0"/>
    <s v="yes"/>
    <s v="No"/>
    <s v="Will NOT work for them"/>
    <n v="8"/>
    <x v="5"/>
    <x v="1"/>
    <x v="3"/>
    <x v="3"/>
    <s v="Goal-oriented supportive manager"/>
    <s v="Work with 5 to 6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s v="India"/>
    <n v="500077"/>
    <x v="0"/>
    <x v="2"/>
    <x v="0"/>
    <s v="yes"/>
    <s v="No"/>
    <s v="Will NOT work for them"/>
    <n v="4"/>
    <x v="6"/>
    <x v="1"/>
    <x v="0"/>
    <x v="4"/>
    <s v="Target-driven, accountability-focused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s v="India"/>
    <n v="500077"/>
    <x v="0"/>
    <x v="2"/>
    <x v="0"/>
    <s v="yes"/>
    <s v="No"/>
    <s v="Will NOT work for them"/>
    <n v="4"/>
    <x v="6"/>
    <x v="1"/>
    <x v="0"/>
    <x v="5"/>
    <s v="Target-driven, accountability-focused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s v="India"/>
    <n v="500077"/>
    <x v="0"/>
    <x v="2"/>
    <x v="0"/>
    <s v="yes"/>
    <s v="No"/>
    <s v="Will NOT work for them"/>
    <n v="4"/>
    <x v="6"/>
    <x v="1"/>
    <x v="0"/>
    <x v="12"/>
    <s v="Target-driven, accountability-focused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s v="India"/>
    <n v="500077"/>
    <x v="0"/>
    <x v="2"/>
    <x v="0"/>
    <s v="yes"/>
    <s v="No"/>
    <s v="Will NOT work for them"/>
    <n v="4"/>
    <x v="6"/>
    <x v="1"/>
    <x v="0"/>
    <x v="13"/>
    <s v="Target-driven, accountability-focused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s v="India"/>
    <n v="500077"/>
    <x v="0"/>
    <x v="2"/>
    <x v="0"/>
    <s v="yes"/>
    <s v="No"/>
    <s v="Will NOT work for them"/>
    <n v="4"/>
    <x v="6"/>
    <x v="1"/>
    <x v="3"/>
    <x v="4"/>
    <s v="Target-driven, accountability-focused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s v="India"/>
    <n v="500077"/>
    <x v="0"/>
    <x v="2"/>
    <x v="0"/>
    <s v="yes"/>
    <s v="No"/>
    <s v="Will NOT work for them"/>
    <n v="4"/>
    <x v="6"/>
    <x v="1"/>
    <x v="3"/>
    <x v="5"/>
    <s v="Target-driven, accountability-focused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s v="India"/>
    <n v="500077"/>
    <x v="0"/>
    <x v="2"/>
    <x v="0"/>
    <s v="yes"/>
    <s v="No"/>
    <s v="Will NOT work for them"/>
    <n v="4"/>
    <x v="6"/>
    <x v="1"/>
    <x v="3"/>
    <x v="12"/>
    <s v="Target-driven, accountability-focused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s v="India"/>
    <n v="500077"/>
    <x v="0"/>
    <x v="2"/>
    <x v="0"/>
    <s v="yes"/>
    <s v="No"/>
    <s v="Will NOT work for them"/>
    <n v="4"/>
    <x v="6"/>
    <x v="1"/>
    <x v="3"/>
    <x v="13"/>
    <s v="Target-driven, accountability-focused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s v="India"/>
    <n v="500077"/>
    <x v="0"/>
    <x v="2"/>
    <x v="0"/>
    <s v="yes"/>
    <s v="No"/>
    <s v="Will NOT work for them"/>
    <n v="4"/>
    <x v="6"/>
    <x v="1"/>
    <x v="1"/>
    <x v="4"/>
    <s v="Target-driven, accountability-focused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s v="India"/>
    <n v="500077"/>
    <x v="0"/>
    <x v="2"/>
    <x v="0"/>
    <s v="yes"/>
    <s v="No"/>
    <s v="Will NOT work for them"/>
    <n v="4"/>
    <x v="6"/>
    <x v="1"/>
    <x v="1"/>
    <x v="5"/>
    <s v="Target-driven, accountability-focused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s v="India"/>
    <n v="500077"/>
    <x v="0"/>
    <x v="2"/>
    <x v="0"/>
    <s v="yes"/>
    <s v="No"/>
    <s v="Will NOT work for them"/>
    <n v="4"/>
    <x v="6"/>
    <x v="1"/>
    <x v="1"/>
    <x v="12"/>
    <s v="Target-driven, accountability-focused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s v="India"/>
    <n v="500077"/>
    <x v="0"/>
    <x v="2"/>
    <x v="0"/>
    <s v="yes"/>
    <s v="No"/>
    <s v="Will NOT work for them"/>
    <n v="4"/>
    <x v="6"/>
    <x v="1"/>
    <x v="1"/>
    <x v="13"/>
    <s v="Target-driven, accountability-focused manager"/>
    <s v="Work with 7 to 10 or more people in my team"/>
    <s v="yes"/>
    <s v="If it is the right company I would try"/>
    <s v="sdfghfd@greger.com"/>
    <s v="&gt;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s v="India"/>
    <n v="600041"/>
    <x v="1"/>
    <x v="0"/>
    <x v="2"/>
    <s v="yes"/>
    <s v="No"/>
    <s v="Will NOT work for them"/>
    <n v="1"/>
    <x v="6"/>
    <x v="2"/>
    <x v="4"/>
    <x v="4"/>
    <s v="Goal-oriented supportive manager"/>
    <s v="Work with 2 to 3 people in my team, Work with 5 to 6 people in my team, Work with 7 to 10 or more people in my team, Work with more than 10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s v="India"/>
    <n v="600041"/>
    <x v="1"/>
    <x v="0"/>
    <x v="2"/>
    <s v="yes"/>
    <s v="No"/>
    <s v="Will NOT work for them"/>
    <n v="1"/>
    <x v="6"/>
    <x v="2"/>
    <x v="4"/>
    <x v="1"/>
    <s v="Goal-oriented supportive manager"/>
    <s v="Work with 2 to 3 people in my team, Work with 5 to 6 people in my team, Work with 7 to 10 or more people in my team, Work with more than 10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s v="India"/>
    <n v="600041"/>
    <x v="1"/>
    <x v="0"/>
    <x v="2"/>
    <s v="yes"/>
    <s v="No"/>
    <s v="Will NOT work for them"/>
    <n v="1"/>
    <x v="6"/>
    <x v="2"/>
    <x v="4"/>
    <x v="5"/>
    <s v="Goal-oriented supportive manager"/>
    <s v="Work with 2 to 3 people in my team, Work with 5 to 6 people in my team, Work with 7 to 10 or more people in my team, Work with more than 10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s v="India"/>
    <n v="600041"/>
    <x v="1"/>
    <x v="0"/>
    <x v="2"/>
    <s v="yes"/>
    <s v="No"/>
    <s v="Will NOT work for them"/>
    <n v="1"/>
    <x v="6"/>
    <x v="2"/>
    <x v="4"/>
    <x v="3"/>
    <s v="Goal-oriented supportive manager"/>
    <s v="Work with 2 to 3 people in my team, Work with 5 to 6 people in my team, Work with 7 to 10 or more people in my team, Work with more than 10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s v="India"/>
    <n v="600041"/>
    <x v="1"/>
    <x v="0"/>
    <x v="2"/>
    <s v="yes"/>
    <s v="No"/>
    <s v="Will NOT work for them"/>
    <n v="1"/>
    <x v="6"/>
    <x v="2"/>
    <x v="0"/>
    <x v="4"/>
    <s v="Goal-oriented supportive manager"/>
    <s v="Work with 2 to 3 people in my team, Work with 5 to 6 people in my team, Work with 7 to 10 or more people in my team, Work with more than 10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s v="India"/>
    <n v="600041"/>
    <x v="1"/>
    <x v="0"/>
    <x v="2"/>
    <s v="yes"/>
    <s v="No"/>
    <s v="Will NOT work for them"/>
    <n v="1"/>
    <x v="6"/>
    <x v="2"/>
    <x v="0"/>
    <x v="1"/>
    <s v="Goal-oriented supportive manager"/>
    <s v="Work with 2 to 3 people in my team, Work with 5 to 6 people in my team, Work with 7 to 10 or more people in my team, Work with more than 10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s v="India"/>
    <n v="600041"/>
    <x v="1"/>
    <x v="0"/>
    <x v="2"/>
    <s v="yes"/>
    <s v="No"/>
    <s v="Will NOT work for them"/>
    <n v="1"/>
    <x v="6"/>
    <x v="2"/>
    <x v="0"/>
    <x v="5"/>
    <s v="Goal-oriented supportive manager"/>
    <s v="Work with 2 to 3 people in my team, Work with 5 to 6 people in my team, Work with 7 to 10 or more people in my team, Work with more than 10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s v="India"/>
    <n v="600041"/>
    <x v="1"/>
    <x v="0"/>
    <x v="2"/>
    <s v="yes"/>
    <s v="No"/>
    <s v="Will NOT work for them"/>
    <n v="1"/>
    <x v="6"/>
    <x v="2"/>
    <x v="0"/>
    <x v="3"/>
    <s v="Goal-oriented supportive manager"/>
    <s v="Work with 2 to 3 people in my team, Work with 5 to 6 people in my team, Work with 7 to 10 or more people in my team, Work with more than 10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s v="India"/>
    <n v="600041"/>
    <x v="1"/>
    <x v="0"/>
    <x v="2"/>
    <s v="yes"/>
    <s v="No"/>
    <s v="Will NOT work for them"/>
    <n v="1"/>
    <x v="6"/>
    <x v="2"/>
    <x v="3"/>
    <x v="4"/>
    <s v="Goal-oriented supportive manager"/>
    <s v="Work with 2 to 3 people in my team, Work with 5 to 6 people in my team, Work with 7 to 10 or more people in my team, Work with more than 10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s v="India"/>
    <n v="600041"/>
    <x v="1"/>
    <x v="0"/>
    <x v="2"/>
    <s v="yes"/>
    <s v="No"/>
    <s v="Will NOT work for them"/>
    <n v="1"/>
    <x v="6"/>
    <x v="2"/>
    <x v="3"/>
    <x v="1"/>
    <s v="Goal-oriented supportive manager"/>
    <s v="Work with 2 to 3 people in my team, Work with 5 to 6 people in my team, Work with 7 to 10 or more people in my team, Work with more than 10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s v="India"/>
    <n v="600041"/>
    <x v="1"/>
    <x v="0"/>
    <x v="2"/>
    <s v="yes"/>
    <s v="No"/>
    <s v="Will NOT work for them"/>
    <n v="1"/>
    <x v="6"/>
    <x v="2"/>
    <x v="3"/>
    <x v="5"/>
    <s v="Goal-oriented supportive manager"/>
    <s v="Work with 2 to 3 people in my team, Work with 5 to 6 people in my team, Work with 7 to 10 or more people in my team, Work with more than 10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s v="India"/>
    <n v="600041"/>
    <x v="1"/>
    <x v="0"/>
    <x v="2"/>
    <s v="yes"/>
    <s v="No"/>
    <s v="Will NOT work for them"/>
    <n v="1"/>
    <x v="6"/>
    <x v="2"/>
    <x v="3"/>
    <x v="3"/>
    <s v="Goal-oriented supportive manager"/>
    <s v="Work with 2 to 3 people in my team, Work with 5 to 6 people in my team, Work with 7 to 10 or more people in my team, Work with more than 10 people in my team"/>
    <s v="yes"/>
    <s v="No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s v="India"/>
    <n v="560090"/>
    <x v="0"/>
    <x v="0"/>
    <x v="0"/>
    <s v="maybe"/>
    <s v="No"/>
    <s v="Will NOT work for them"/>
    <n v="1"/>
    <x v="3"/>
    <x v="1"/>
    <x v="4"/>
    <x v="8"/>
    <s v="Target-driven, accountability-focused manager"/>
    <s v="Work with more than 10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s v="India"/>
    <n v="560090"/>
    <x v="0"/>
    <x v="0"/>
    <x v="0"/>
    <s v="maybe"/>
    <s v="No"/>
    <s v="Will NOT work for them"/>
    <n v="1"/>
    <x v="3"/>
    <x v="1"/>
    <x v="4"/>
    <x v="0"/>
    <s v="Target-driven, accountability-focused manager"/>
    <s v="Work with more than 10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s v="India"/>
    <n v="560090"/>
    <x v="0"/>
    <x v="0"/>
    <x v="0"/>
    <s v="maybe"/>
    <s v="No"/>
    <s v="Will NOT work for them"/>
    <n v="1"/>
    <x v="3"/>
    <x v="1"/>
    <x v="4"/>
    <x v="11"/>
    <s v="Target-driven, accountability-focused manager"/>
    <s v="Work with more than 10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s v="India"/>
    <n v="560090"/>
    <x v="0"/>
    <x v="0"/>
    <x v="0"/>
    <s v="maybe"/>
    <s v="No"/>
    <s v="Will NOT work for them"/>
    <n v="1"/>
    <x v="3"/>
    <x v="1"/>
    <x v="4"/>
    <x v="13"/>
    <s v="Target-driven, accountability-focused manager"/>
    <s v="Work with more than 10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s v="India"/>
    <n v="560090"/>
    <x v="0"/>
    <x v="0"/>
    <x v="0"/>
    <s v="maybe"/>
    <s v="No"/>
    <s v="Will NOT work for them"/>
    <n v="1"/>
    <x v="3"/>
    <x v="1"/>
    <x v="0"/>
    <x v="8"/>
    <s v="Target-driven, accountability-focused manager"/>
    <s v="Work with more than 10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s v="India"/>
    <n v="560090"/>
    <x v="0"/>
    <x v="0"/>
    <x v="0"/>
    <s v="maybe"/>
    <s v="No"/>
    <s v="Will NOT work for them"/>
    <n v="1"/>
    <x v="3"/>
    <x v="1"/>
    <x v="0"/>
    <x v="0"/>
    <s v="Target-driven, accountability-focused manager"/>
    <s v="Work with more than 10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s v="India"/>
    <n v="560090"/>
    <x v="0"/>
    <x v="0"/>
    <x v="0"/>
    <s v="maybe"/>
    <s v="No"/>
    <s v="Will NOT work for them"/>
    <n v="1"/>
    <x v="3"/>
    <x v="1"/>
    <x v="0"/>
    <x v="11"/>
    <s v="Target-driven, accountability-focused manager"/>
    <s v="Work with more than 10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s v="India"/>
    <n v="560090"/>
    <x v="0"/>
    <x v="0"/>
    <x v="0"/>
    <s v="maybe"/>
    <s v="No"/>
    <s v="Will NOT work for them"/>
    <n v="1"/>
    <x v="3"/>
    <x v="1"/>
    <x v="0"/>
    <x v="13"/>
    <s v="Target-driven, accountability-focused manager"/>
    <s v="Work with more than 10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s v="India"/>
    <n v="560090"/>
    <x v="0"/>
    <x v="0"/>
    <x v="0"/>
    <s v="maybe"/>
    <s v="No"/>
    <s v="Will NOT work for them"/>
    <n v="1"/>
    <x v="3"/>
    <x v="1"/>
    <x v="5"/>
    <x v="8"/>
    <s v="Target-driven, accountability-focused manager"/>
    <s v="Work with more than 10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s v="India"/>
    <n v="560090"/>
    <x v="0"/>
    <x v="0"/>
    <x v="0"/>
    <s v="maybe"/>
    <s v="No"/>
    <s v="Will NOT work for them"/>
    <n v="1"/>
    <x v="3"/>
    <x v="1"/>
    <x v="5"/>
    <x v="0"/>
    <s v="Target-driven, accountability-focused manager"/>
    <s v="Work with more than 10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s v="India"/>
    <n v="560090"/>
    <x v="0"/>
    <x v="0"/>
    <x v="0"/>
    <s v="maybe"/>
    <s v="No"/>
    <s v="Will NOT work for them"/>
    <n v="1"/>
    <x v="3"/>
    <x v="1"/>
    <x v="5"/>
    <x v="11"/>
    <s v="Target-driven, accountability-focused manager"/>
    <s v="Work with more than 10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s v="India"/>
    <n v="560090"/>
    <x v="0"/>
    <x v="0"/>
    <x v="0"/>
    <s v="maybe"/>
    <s v="No"/>
    <s v="Will NOT work for them"/>
    <n v="1"/>
    <x v="3"/>
    <x v="1"/>
    <x v="5"/>
    <x v="13"/>
    <s v="Target-driven, accountability-focused manager"/>
    <s v="Work with more than 10 people in my team"/>
    <s v="yes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s v="India"/>
    <n v="500028"/>
    <x v="0"/>
    <x v="0"/>
    <x v="1"/>
    <s v="maybe"/>
    <s v="No"/>
    <s v="Will NOT work for them"/>
    <n v="5"/>
    <x v="0"/>
    <x v="1"/>
    <x v="4"/>
    <x v="8"/>
    <s v="Goal-oriented supportive manager"/>
    <s v="Work with 7 to 10 or more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s v="India"/>
    <n v="500028"/>
    <x v="0"/>
    <x v="0"/>
    <x v="1"/>
    <s v="maybe"/>
    <s v="No"/>
    <s v="Will NOT work for them"/>
    <n v="5"/>
    <x v="0"/>
    <x v="1"/>
    <x v="4"/>
    <x v="10"/>
    <s v="Goal-oriented supportive manager"/>
    <s v="Work with 7 to 10 or more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s v="India"/>
    <n v="500028"/>
    <x v="0"/>
    <x v="0"/>
    <x v="1"/>
    <s v="maybe"/>
    <s v="No"/>
    <s v="Will NOT work for them"/>
    <n v="5"/>
    <x v="0"/>
    <x v="1"/>
    <x v="4"/>
    <x v="0"/>
    <s v="Goal-oriented supportive manager"/>
    <s v="Work with 7 to 10 or more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s v="India"/>
    <n v="500028"/>
    <x v="0"/>
    <x v="0"/>
    <x v="1"/>
    <s v="maybe"/>
    <s v="No"/>
    <s v="Will NOT work for them"/>
    <n v="5"/>
    <x v="0"/>
    <x v="1"/>
    <x v="4"/>
    <x v="1"/>
    <s v="Goal-oriented supportive manager"/>
    <s v="Work with 7 to 10 or more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s v="India"/>
    <n v="500028"/>
    <x v="0"/>
    <x v="0"/>
    <x v="1"/>
    <s v="maybe"/>
    <s v="No"/>
    <s v="Will NOT work for them"/>
    <n v="5"/>
    <x v="0"/>
    <x v="1"/>
    <x v="0"/>
    <x v="8"/>
    <s v="Goal-oriented supportive manager"/>
    <s v="Work with 7 to 10 or more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s v="India"/>
    <n v="500028"/>
    <x v="0"/>
    <x v="0"/>
    <x v="1"/>
    <s v="maybe"/>
    <s v="No"/>
    <s v="Will NOT work for them"/>
    <n v="5"/>
    <x v="0"/>
    <x v="1"/>
    <x v="0"/>
    <x v="10"/>
    <s v="Goal-oriented supportive manager"/>
    <s v="Work with 7 to 10 or more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s v="India"/>
    <n v="500028"/>
    <x v="0"/>
    <x v="0"/>
    <x v="1"/>
    <s v="maybe"/>
    <s v="No"/>
    <s v="Will NOT work for them"/>
    <n v="5"/>
    <x v="0"/>
    <x v="1"/>
    <x v="0"/>
    <x v="0"/>
    <s v="Goal-oriented supportive manager"/>
    <s v="Work with 7 to 10 or more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s v="India"/>
    <n v="500028"/>
    <x v="0"/>
    <x v="0"/>
    <x v="1"/>
    <s v="maybe"/>
    <s v="No"/>
    <s v="Will NOT work for them"/>
    <n v="5"/>
    <x v="0"/>
    <x v="1"/>
    <x v="0"/>
    <x v="1"/>
    <s v="Goal-oriented supportive manager"/>
    <s v="Work with 7 to 10 or more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s v="India"/>
    <n v="500028"/>
    <x v="0"/>
    <x v="0"/>
    <x v="1"/>
    <s v="maybe"/>
    <s v="No"/>
    <s v="Will NOT work for them"/>
    <n v="5"/>
    <x v="0"/>
    <x v="1"/>
    <x v="5"/>
    <x v="8"/>
    <s v="Goal-oriented supportive manager"/>
    <s v="Work with 7 to 10 or more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s v="India"/>
    <n v="500028"/>
    <x v="0"/>
    <x v="0"/>
    <x v="1"/>
    <s v="maybe"/>
    <s v="No"/>
    <s v="Will NOT work for them"/>
    <n v="5"/>
    <x v="0"/>
    <x v="1"/>
    <x v="5"/>
    <x v="10"/>
    <s v="Goal-oriented supportive manager"/>
    <s v="Work with 7 to 10 or more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s v="India"/>
    <n v="500028"/>
    <x v="0"/>
    <x v="0"/>
    <x v="1"/>
    <s v="maybe"/>
    <s v="No"/>
    <s v="Will NOT work for them"/>
    <n v="5"/>
    <x v="0"/>
    <x v="1"/>
    <x v="5"/>
    <x v="0"/>
    <s v="Goal-oriented supportive manager"/>
    <s v="Work with 7 to 10 or more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s v="India"/>
    <n v="500028"/>
    <x v="0"/>
    <x v="0"/>
    <x v="1"/>
    <s v="maybe"/>
    <s v="No"/>
    <s v="Will NOT work for them"/>
    <n v="5"/>
    <x v="0"/>
    <x v="1"/>
    <x v="5"/>
    <x v="1"/>
    <s v="Goal-oriented supportive manager"/>
    <s v="Work with 7 to 10 or more people in my team"/>
    <s v="yes"/>
    <s v="If it is the right company I would try"/>
    <s v="sdfghfd@greger.com"/>
    <s v="16k to 2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s v="India"/>
    <n v="492001"/>
    <x v="0"/>
    <x v="4"/>
    <x v="2"/>
    <s v="yes"/>
    <s v="No"/>
    <s v="Will work for them"/>
    <n v="5"/>
    <x v="6"/>
    <x v="2"/>
    <x v="4"/>
    <x v="0"/>
    <s v="Clear, concise communication."/>
    <s v="Work with 2 to 3 people in my team"/>
    <s v="yes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s v="India"/>
    <n v="492001"/>
    <x v="0"/>
    <x v="4"/>
    <x v="2"/>
    <s v="yes"/>
    <s v="No"/>
    <s v="Will work for them"/>
    <n v="5"/>
    <x v="6"/>
    <x v="2"/>
    <x v="4"/>
    <x v="9"/>
    <s v="Clear, concise communication."/>
    <s v="Work with 2 to 3 people in my team"/>
    <s v="yes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s v="India"/>
    <n v="492001"/>
    <x v="0"/>
    <x v="4"/>
    <x v="2"/>
    <s v="yes"/>
    <s v="No"/>
    <s v="Will work for them"/>
    <n v="5"/>
    <x v="6"/>
    <x v="2"/>
    <x v="4"/>
    <x v="11"/>
    <s v="Clear, concise communication."/>
    <s v="Work with 2 to 3 people in my team"/>
    <s v="yes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s v="India"/>
    <n v="492001"/>
    <x v="0"/>
    <x v="4"/>
    <x v="2"/>
    <s v="yes"/>
    <s v="No"/>
    <s v="Will work for them"/>
    <n v="5"/>
    <x v="6"/>
    <x v="2"/>
    <x v="4"/>
    <x v="13"/>
    <s v="Clear, concise communication."/>
    <s v="Work with 2 to 3 people in my team"/>
    <s v="yes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s v="India"/>
    <n v="492001"/>
    <x v="0"/>
    <x v="4"/>
    <x v="2"/>
    <s v="yes"/>
    <s v="No"/>
    <s v="Will work for them"/>
    <n v="5"/>
    <x v="6"/>
    <x v="2"/>
    <x v="0"/>
    <x v="0"/>
    <s v="Clear, concise communication."/>
    <s v="Work with 2 to 3 people in my team"/>
    <s v="yes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s v="India"/>
    <n v="492001"/>
    <x v="0"/>
    <x v="4"/>
    <x v="2"/>
    <s v="yes"/>
    <s v="No"/>
    <s v="Will work for them"/>
    <n v="5"/>
    <x v="6"/>
    <x v="2"/>
    <x v="0"/>
    <x v="9"/>
    <s v="Clear, concise communication."/>
    <s v="Work with 2 to 3 people in my team"/>
    <s v="yes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s v="India"/>
    <n v="492001"/>
    <x v="0"/>
    <x v="4"/>
    <x v="2"/>
    <s v="yes"/>
    <s v="No"/>
    <s v="Will work for them"/>
    <n v="5"/>
    <x v="6"/>
    <x v="2"/>
    <x v="0"/>
    <x v="11"/>
    <s v="Clear, concise communication."/>
    <s v="Work with 2 to 3 people in my team"/>
    <s v="yes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s v="India"/>
    <n v="492001"/>
    <x v="0"/>
    <x v="4"/>
    <x v="2"/>
    <s v="yes"/>
    <s v="No"/>
    <s v="Will work for them"/>
    <n v="5"/>
    <x v="6"/>
    <x v="2"/>
    <x v="0"/>
    <x v="13"/>
    <s v="Clear, concise communication."/>
    <s v="Work with 2 to 3 people in my team"/>
    <s v="yes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s v="India"/>
    <n v="492001"/>
    <x v="0"/>
    <x v="4"/>
    <x v="2"/>
    <s v="yes"/>
    <s v="No"/>
    <s v="Will work for them"/>
    <n v="5"/>
    <x v="6"/>
    <x v="2"/>
    <x v="6"/>
    <x v="0"/>
    <s v="Clear, concise communication."/>
    <s v="Work with 2 to 3 people in my team"/>
    <s v="yes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s v="India"/>
    <n v="492001"/>
    <x v="0"/>
    <x v="4"/>
    <x v="2"/>
    <s v="yes"/>
    <s v="No"/>
    <s v="Will work for them"/>
    <n v="5"/>
    <x v="6"/>
    <x v="2"/>
    <x v="6"/>
    <x v="9"/>
    <s v="Clear, concise communication."/>
    <s v="Work with 2 to 3 people in my team"/>
    <s v="yes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s v="India"/>
    <n v="492001"/>
    <x v="0"/>
    <x v="4"/>
    <x v="2"/>
    <s v="yes"/>
    <s v="No"/>
    <s v="Will work for them"/>
    <n v="5"/>
    <x v="6"/>
    <x v="2"/>
    <x v="6"/>
    <x v="11"/>
    <s v="Clear, concise communication."/>
    <s v="Work with 2 to 3 people in my team"/>
    <s v="yes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s v="India"/>
    <n v="492001"/>
    <x v="0"/>
    <x v="4"/>
    <x v="2"/>
    <s v="yes"/>
    <s v="No"/>
    <s v="Will work for them"/>
    <n v="5"/>
    <x v="6"/>
    <x v="2"/>
    <x v="6"/>
    <x v="13"/>
    <s v="Clear, concise communication."/>
    <s v="Work with 2 to 3 people in my team"/>
    <s v="yes"/>
    <s v="If it is the right company I would try"/>
    <s v="sdfghfd@greger.com"/>
    <s v="21k to 25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s v="India"/>
    <n v="191101"/>
    <x v="1"/>
    <x v="2"/>
    <x v="1"/>
    <s v="maybe"/>
    <s v="Yes"/>
    <s v="Will NOT work for them"/>
    <n v="10"/>
    <x v="1"/>
    <x v="1"/>
    <x v="0"/>
    <x v="8"/>
    <s v="Goal-setting, supportive manager."/>
    <s v="Work with more than 10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s v="India"/>
    <n v="191101"/>
    <x v="1"/>
    <x v="2"/>
    <x v="1"/>
    <s v="maybe"/>
    <s v="Yes"/>
    <s v="Will NOT work for them"/>
    <n v="10"/>
    <x v="1"/>
    <x v="1"/>
    <x v="0"/>
    <x v="1"/>
    <s v="Goal-setting, supportive manager."/>
    <s v="Work with more than 10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s v="India"/>
    <n v="191101"/>
    <x v="1"/>
    <x v="2"/>
    <x v="1"/>
    <s v="maybe"/>
    <s v="Yes"/>
    <s v="Will NOT work for them"/>
    <n v="10"/>
    <x v="1"/>
    <x v="1"/>
    <x v="0"/>
    <x v="3"/>
    <s v="Goal-setting, supportive manager."/>
    <s v="Work with more than 10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s v="India"/>
    <n v="191101"/>
    <x v="1"/>
    <x v="2"/>
    <x v="1"/>
    <s v="maybe"/>
    <s v="Yes"/>
    <s v="Will NOT work for them"/>
    <n v="10"/>
    <x v="1"/>
    <x v="1"/>
    <x v="0"/>
    <x v="6"/>
    <s v="Goal-setting, supportive manager."/>
    <s v="Work with more than 10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s v="India"/>
    <n v="191101"/>
    <x v="1"/>
    <x v="2"/>
    <x v="1"/>
    <s v="maybe"/>
    <s v="Yes"/>
    <s v="Will NOT work for them"/>
    <n v="10"/>
    <x v="1"/>
    <x v="1"/>
    <x v="3"/>
    <x v="8"/>
    <s v="Goal-setting, supportive manager."/>
    <s v="Work with more than 10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s v="India"/>
    <n v="191101"/>
    <x v="1"/>
    <x v="2"/>
    <x v="1"/>
    <s v="maybe"/>
    <s v="Yes"/>
    <s v="Will NOT work for them"/>
    <n v="10"/>
    <x v="1"/>
    <x v="1"/>
    <x v="3"/>
    <x v="1"/>
    <s v="Goal-setting, supportive manager."/>
    <s v="Work with more than 10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s v="India"/>
    <n v="191101"/>
    <x v="1"/>
    <x v="2"/>
    <x v="1"/>
    <s v="maybe"/>
    <s v="Yes"/>
    <s v="Will NOT work for them"/>
    <n v="10"/>
    <x v="1"/>
    <x v="1"/>
    <x v="3"/>
    <x v="3"/>
    <s v="Goal-setting, supportive manager."/>
    <s v="Work with more than 10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s v="India"/>
    <n v="191101"/>
    <x v="1"/>
    <x v="2"/>
    <x v="1"/>
    <s v="maybe"/>
    <s v="Yes"/>
    <s v="Will NOT work for them"/>
    <n v="10"/>
    <x v="1"/>
    <x v="1"/>
    <x v="3"/>
    <x v="6"/>
    <s v="Goal-setting, supportive manager."/>
    <s v="Work with more than 10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s v="India"/>
    <n v="191101"/>
    <x v="1"/>
    <x v="2"/>
    <x v="1"/>
    <s v="maybe"/>
    <s v="Yes"/>
    <s v="Will NOT work for them"/>
    <n v="10"/>
    <x v="1"/>
    <x v="1"/>
    <x v="1"/>
    <x v="8"/>
    <s v="Goal-setting, supportive manager."/>
    <s v="Work with more than 10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s v="India"/>
    <n v="191101"/>
    <x v="1"/>
    <x v="2"/>
    <x v="1"/>
    <s v="maybe"/>
    <s v="Yes"/>
    <s v="Will NOT work for them"/>
    <n v="10"/>
    <x v="1"/>
    <x v="1"/>
    <x v="1"/>
    <x v="1"/>
    <s v="Goal-setting, supportive manager."/>
    <s v="Work with more than 10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s v="India"/>
    <n v="191101"/>
    <x v="1"/>
    <x v="2"/>
    <x v="1"/>
    <s v="maybe"/>
    <s v="Yes"/>
    <s v="Will NOT work for them"/>
    <n v="10"/>
    <x v="1"/>
    <x v="1"/>
    <x v="1"/>
    <x v="3"/>
    <s v="Goal-setting, supportive manager."/>
    <s v="Work with more than 10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s v="India"/>
    <n v="191101"/>
    <x v="1"/>
    <x v="2"/>
    <x v="1"/>
    <s v="maybe"/>
    <s v="Yes"/>
    <s v="Will NOT work for them"/>
    <n v="10"/>
    <x v="1"/>
    <x v="1"/>
    <x v="1"/>
    <x v="6"/>
    <s v="Goal-setting, supportive manager."/>
    <s v="Work with more than 10 people in my team"/>
    <s v="no"/>
    <s v="If it is the right company I would try"/>
    <s v="sdfghfd@greger.com"/>
    <s v="31k to 4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s v="India"/>
    <n v="500028"/>
    <x v="0"/>
    <x v="0"/>
    <x v="0"/>
    <s v="maybe"/>
    <s v="No"/>
    <s v="Will work for them"/>
    <n v="10"/>
    <x v="1"/>
    <x v="1"/>
    <x v="4"/>
    <x v="8"/>
    <s v="Goal-setting, supportive manager."/>
    <s v="Work with more than 10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s v="India"/>
    <n v="500028"/>
    <x v="0"/>
    <x v="0"/>
    <x v="0"/>
    <s v="maybe"/>
    <s v="No"/>
    <s v="Will work for them"/>
    <n v="10"/>
    <x v="1"/>
    <x v="1"/>
    <x v="4"/>
    <x v="2"/>
    <s v="Goal-setting, supportive manager."/>
    <s v="Work with more than 10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s v="India"/>
    <n v="500028"/>
    <x v="0"/>
    <x v="0"/>
    <x v="0"/>
    <s v="maybe"/>
    <s v="No"/>
    <s v="Will work for them"/>
    <n v="10"/>
    <x v="1"/>
    <x v="1"/>
    <x v="4"/>
    <x v="6"/>
    <s v="Goal-setting, supportive manager."/>
    <s v="Work with more than 10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s v="India"/>
    <n v="500028"/>
    <x v="0"/>
    <x v="0"/>
    <x v="0"/>
    <s v="maybe"/>
    <s v="No"/>
    <s v="Will work for them"/>
    <n v="10"/>
    <x v="1"/>
    <x v="1"/>
    <x v="4"/>
    <x v="11"/>
    <s v="Goal-setting, supportive manager."/>
    <s v="Work with more than 10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s v="India"/>
    <n v="500028"/>
    <x v="0"/>
    <x v="0"/>
    <x v="0"/>
    <s v="maybe"/>
    <s v="No"/>
    <s v="Will work for them"/>
    <n v="10"/>
    <x v="1"/>
    <x v="1"/>
    <x v="3"/>
    <x v="8"/>
    <s v="Goal-setting, supportive manager."/>
    <s v="Work with more than 10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s v="India"/>
    <n v="500028"/>
    <x v="0"/>
    <x v="0"/>
    <x v="0"/>
    <s v="maybe"/>
    <s v="No"/>
    <s v="Will work for them"/>
    <n v="10"/>
    <x v="1"/>
    <x v="1"/>
    <x v="3"/>
    <x v="2"/>
    <s v="Goal-setting, supportive manager."/>
    <s v="Work with more than 10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s v="India"/>
    <n v="500028"/>
    <x v="0"/>
    <x v="0"/>
    <x v="0"/>
    <s v="maybe"/>
    <s v="No"/>
    <s v="Will work for them"/>
    <n v="10"/>
    <x v="1"/>
    <x v="1"/>
    <x v="3"/>
    <x v="6"/>
    <s v="Goal-setting, supportive manager."/>
    <s v="Work with more than 10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s v="India"/>
    <n v="500028"/>
    <x v="0"/>
    <x v="0"/>
    <x v="0"/>
    <s v="maybe"/>
    <s v="No"/>
    <s v="Will work for them"/>
    <n v="10"/>
    <x v="1"/>
    <x v="1"/>
    <x v="3"/>
    <x v="11"/>
    <s v="Goal-setting, supportive manager."/>
    <s v="Work with more than 10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s v="India"/>
    <n v="500028"/>
    <x v="0"/>
    <x v="0"/>
    <x v="0"/>
    <s v="maybe"/>
    <s v="No"/>
    <s v="Will work for them"/>
    <n v="10"/>
    <x v="1"/>
    <x v="1"/>
    <x v="1"/>
    <x v="8"/>
    <s v="Goal-setting, supportive manager."/>
    <s v="Work with more than 10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s v="India"/>
    <n v="500028"/>
    <x v="0"/>
    <x v="0"/>
    <x v="0"/>
    <s v="maybe"/>
    <s v="No"/>
    <s v="Will work for them"/>
    <n v="10"/>
    <x v="1"/>
    <x v="1"/>
    <x v="1"/>
    <x v="2"/>
    <s v="Goal-setting, supportive manager."/>
    <s v="Work with more than 10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s v="India"/>
    <n v="500028"/>
    <x v="0"/>
    <x v="0"/>
    <x v="0"/>
    <s v="maybe"/>
    <s v="No"/>
    <s v="Will work for them"/>
    <n v="10"/>
    <x v="1"/>
    <x v="1"/>
    <x v="1"/>
    <x v="6"/>
    <s v="Goal-setting, supportive manager."/>
    <s v="Work with more than 10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s v="India"/>
    <n v="500028"/>
    <x v="0"/>
    <x v="0"/>
    <x v="0"/>
    <s v="maybe"/>
    <s v="No"/>
    <s v="Will work for them"/>
    <n v="10"/>
    <x v="1"/>
    <x v="1"/>
    <x v="1"/>
    <x v="11"/>
    <s v="Goal-setting, supportive manager."/>
    <s v="Work with more than 10 people in my team"/>
    <s v="no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s v="India"/>
    <n v="563125"/>
    <x v="1"/>
    <x v="2"/>
    <x v="0"/>
    <s v="yes"/>
    <s v="Yes"/>
    <s v="Will work for them"/>
    <n v="5"/>
    <x v="0"/>
    <x v="2"/>
    <x v="4"/>
    <x v="10"/>
    <s v="Goal-setting, supportive manager."/>
    <s v="Work with 7 to 10 or more people in my team"/>
    <s v="yes"/>
    <s v="yes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s v="India"/>
    <n v="563125"/>
    <x v="1"/>
    <x v="2"/>
    <x v="0"/>
    <s v="yes"/>
    <s v="Yes"/>
    <s v="Will work for them"/>
    <n v="5"/>
    <x v="0"/>
    <x v="2"/>
    <x v="4"/>
    <x v="1"/>
    <s v="Goal-setting, supportive manager."/>
    <s v="Work with 7 to 10 or more people in my team"/>
    <s v="yes"/>
    <s v="yes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s v="India"/>
    <n v="563125"/>
    <x v="1"/>
    <x v="2"/>
    <x v="0"/>
    <s v="yes"/>
    <s v="Yes"/>
    <s v="Will work for them"/>
    <n v="5"/>
    <x v="0"/>
    <x v="2"/>
    <x v="4"/>
    <x v="6"/>
    <s v="Goal-setting, supportive manager."/>
    <s v="Work with 7 to 10 or more people in my team"/>
    <s v="yes"/>
    <s v="yes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s v="India"/>
    <n v="563125"/>
    <x v="1"/>
    <x v="2"/>
    <x v="0"/>
    <s v="yes"/>
    <s v="Yes"/>
    <s v="Will work for them"/>
    <n v="5"/>
    <x v="0"/>
    <x v="2"/>
    <x v="4"/>
    <x v="11"/>
    <s v="Goal-setting, supportive manager."/>
    <s v="Work with 7 to 10 or more people in my team"/>
    <s v="yes"/>
    <s v="yes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s v="India"/>
    <n v="563125"/>
    <x v="1"/>
    <x v="2"/>
    <x v="0"/>
    <s v="yes"/>
    <s v="Yes"/>
    <s v="Will work for them"/>
    <n v="5"/>
    <x v="0"/>
    <x v="2"/>
    <x v="0"/>
    <x v="10"/>
    <s v="Goal-setting, supportive manager."/>
    <s v="Work with 7 to 10 or more people in my team"/>
    <s v="yes"/>
    <s v="yes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s v="India"/>
    <n v="563125"/>
    <x v="1"/>
    <x v="2"/>
    <x v="0"/>
    <s v="yes"/>
    <s v="Yes"/>
    <s v="Will work for them"/>
    <n v="5"/>
    <x v="0"/>
    <x v="2"/>
    <x v="0"/>
    <x v="1"/>
    <s v="Goal-setting, supportive manager."/>
    <s v="Work with 7 to 10 or more people in my team"/>
    <s v="yes"/>
    <s v="yes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s v="India"/>
    <n v="563125"/>
    <x v="1"/>
    <x v="2"/>
    <x v="0"/>
    <s v="yes"/>
    <s v="Yes"/>
    <s v="Will work for them"/>
    <n v="5"/>
    <x v="0"/>
    <x v="2"/>
    <x v="0"/>
    <x v="6"/>
    <s v="Goal-setting, supportive manager."/>
    <s v="Work with 7 to 10 or more people in my team"/>
    <s v="yes"/>
    <s v="yes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s v="India"/>
    <n v="563125"/>
    <x v="1"/>
    <x v="2"/>
    <x v="0"/>
    <s v="yes"/>
    <s v="Yes"/>
    <s v="Will work for them"/>
    <n v="5"/>
    <x v="0"/>
    <x v="2"/>
    <x v="0"/>
    <x v="11"/>
    <s v="Goal-setting, supportive manager."/>
    <s v="Work with 7 to 10 or more people in my team"/>
    <s v="yes"/>
    <s v="yes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s v="India"/>
    <n v="563125"/>
    <x v="1"/>
    <x v="2"/>
    <x v="0"/>
    <s v="yes"/>
    <s v="Yes"/>
    <s v="Will work for them"/>
    <n v="5"/>
    <x v="0"/>
    <x v="2"/>
    <x v="3"/>
    <x v="10"/>
    <s v="Goal-setting, supportive manager."/>
    <s v="Work with 7 to 10 or more people in my team"/>
    <s v="yes"/>
    <s v="yes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s v="India"/>
    <n v="563125"/>
    <x v="1"/>
    <x v="2"/>
    <x v="0"/>
    <s v="yes"/>
    <s v="Yes"/>
    <s v="Will work for them"/>
    <n v="5"/>
    <x v="0"/>
    <x v="2"/>
    <x v="3"/>
    <x v="1"/>
    <s v="Goal-setting, supportive manager."/>
    <s v="Work with 7 to 10 or more people in my team"/>
    <s v="yes"/>
    <s v="yes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s v="India"/>
    <n v="563125"/>
    <x v="1"/>
    <x v="2"/>
    <x v="0"/>
    <s v="yes"/>
    <s v="Yes"/>
    <s v="Will work for them"/>
    <n v="5"/>
    <x v="0"/>
    <x v="2"/>
    <x v="3"/>
    <x v="6"/>
    <s v="Goal-setting, supportive manager."/>
    <s v="Work with 7 to 10 or more people in my team"/>
    <s v="yes"/>
    <s v="yes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s v="India"/>
    <n v="563125"/>
    <x v="1"/>
    <x v="2"/>
    <x v="0"/>
    <s v="yes"/>
    <s v="Yes"/>
    <s v="Will work for them"/>
    <n v="5"/>
    <x v="0"/>
    <x v="2"/>
    <x v="3"/>
    <x v="11"/>
    <s v="Goal-setting, supportive manager."/>
    <s v="Work with 7 to 10 or more people in my team"/>
    <s v="yes"/>
    <s v="yes"/>
    <s v="sdfghfd@greger.com"/>
    <s v="26k to 3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s v="India"/>
    <n v="110044"/>
    <x v="0"/>
    <x v="2"/>
    <x v="0"/>
    <s v="yes"/>
    <s v="Yes"/>
    <s v="Will work for them"/>
    <n v="1"/>
    <x v="3"/>
    <x v="2"/>
    <x v="3"/>
    <x v="10"/>
    <s v="Clear, concise communication."/>
    <s v="Work alone, Work with 2 to 3 people in my team, Work with 5 to 6 people in my team"/>
    <s v="I have NO other choice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s v="India"/>
    <n v="110044"/>
    <x v="0"/>
    <x v="2"/>
    <x v="0"/>
    <s v="yes"/>
    <s v="Yes"/>
    <s v="Will work for them"/>
    <n v="1"/>
    <x v="3"/>
    <x v="2"/>
    <x v="3"/>
    <x v="0"/>
    <s v="Clear, concise communication."/>
    <s v="Work alone, Work with 2 to 3 people in my team, Work with 5 to 6 people in my team"/>
    <s v="I have NO other choice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s v="India"/>
    <n v="110044"/>
    <x v="0"/>
    <x v="2"/>
    <x v="0"/>
    <s v="yes"/>
    <s v="Yes"/>
    <s v="Will work for them"/>
    <n v="1"/>
    <x v="3"/>
    <x v="2"/>
    <x v="3"/>
    <x v="5"/>
    <s v="Clear, concise communication."/>
    <s v="Work alone, Work with 2 to 3 people in my team, Work with 5 to 6 people in my team"/>
    <s v="I have NO other choice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s v="India"/>
    <n v="110044"/>
    <x v="0"/>
    <x v="2"/>
    <x v="0"/>
    <s v="yes"/>
    <s v="Yes"/>
    <s v="Will work for them"/>
    <n v="1"/>
    <x v="3"/>
    <x v="2"/>
    <x v="3"/>
    <x v="3"/>
    <s v="Clear, concise communication."/>
    <s v="Work alone, Work with 2 to 3 people in my team, Work with 5 to 6 people in my team"/>
    <s v="I have NO other choice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s v="India"/>
    <n v="110044"/>
    <x v="0"/>
    <x v="2"/>
    <x v="0"/>
    <s v="yes"/>
    <s v="Yes"/>
    <s v="Will work for them"/>
    <n v="1"/>
    <x v="3"/>
    <x v="2"/>
    <x v="1"/>
    <x v="10"/>
    <s v="Clear, concise communication."/>
    <s v="Work alone, Work with 2 to 3 people in my team, Work with 5 to 6 people in my team"/>
    <s v="I have NO other choice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s v="India"/>
    <n v="110044"/>
    <x v="0"/>
    <x v="2"/>
    <x v="0"/>
    <s v="yes"/>
    <s v="Yes"/>
    <s v="Will work for them"/>
    <n v="1"/>
    <x v="3"/>
    <x v="2"/>
    <x v="1"/>
    <x v="0"/>
    <s v="Clear, concise communication."/>
    <s v="Work alone, Work with 2 to 3 people in my team, Work with 5 to 6 people in my team"/>
    <s v="I have NO other choice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s v="India"/>
    <n v="110044"/>
    <x v="0"/>
    <x v="2"/>
    <x v="0"/>
    <s v="yes"/>
    <s v="Yes"/>
    <s v="Will work for them"/>
    <n v="1"/>
    <x v="3"/>
    <x v="2"/>
    <x v="1"/>
    <x v="5"/>
    <s v="Clear, concise communication."/>
    <s v="Work alone, Work with 2 to 3 people in my team, Work with 5 to 6 people in my team"/>
    <s v="I have NO other choice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s v="India"/>
    <n v="110044"/>
    <x v="0"/>
    <x v="2"/>
    <x v="0"/>
    <s v="yes"/>
    <s v="Yes"/>
    <s v="Will work for them"/>
    <n v="1"/>
    <x v="3"/>
    <x v="2"/>
    <x v="1"/>
    <x v="3"/>
    <s v="Clear, concise communication."/>
    <s v="Work alone, Work with 2 to 3 people in my team, Work with 5 to 6 people in my team"/>
    <s v="I have NO other choice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s v="India"/>
    <n v="110044"/>
    <x v="0"/>
    <x v="2"/>
    <x v="0"/>
    <s v="yes"/>
    <s v="Yes"/>
    <s v="Will work for them"/>
    <n v="1"/>
    <x v="3"/>
    <x v="2"/>
    <x v="5"/>
    <x v="10"/>
    <s v="Clear, concise communication."/>
    <s v="Work alone, Work with 2 to 3 people in my team, Work with 5 to 6 people in my team"/>
    <s v="I have NO other choice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s v="India"/>
    <n v="110044"/>
    <x v="0"/>
    <x v="2"/>
    <x v="0"/>
    <s v="yes"/>
    <s v="Yes"/>
    <s v="Will work for them"/>
    <n v="1"/>
    <x v="3"/>
    <x v="2"/>
    <x v="5"/>
    <x v="0"/>
    <s v="Clear, concise communication."/>
    <s v="Work alone, Work with 2 to 3 people in my team, Work with 5 to 6 people in my team"/>
    <s v="I have NO other choice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s v="India"/>
    <n v="110044"/>
    <x v="0"/>
    <x v="2"/>
    <x v="0"/>
    <s v="yes"/>
    <s v="Yes"/>
    <s v="Will work for them"/>
    <n v="1"/>
    <x v="3"/>
    <x v="2"/>
    <x v="5"/>
    <x v="5"/>
    <s v="Clear, concise communication."/>
    <s v="Work alone, Work with 2 to 3 people in my team, Work with 5 to 6 people in my team"/>
    <s v="I have NO other choice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s v="India"/>
    <n v="110044"/>
    <x v="0"/>
    <x v="2"/>
    <x v="0"/>
    <s v="yes"/>
    <s v="Yes"/>
    <s v="Will work for them"/>
    <n v="1"/>
    <x v="3"/>
    <x v="2"/>
    <x v="5"/>
    <x v="3"/>
    <s v="Clear, concise communication."/>
    <s v="Work alone, Work with 2 to 3 people in my team, Work with 5 to 6 people in my team"/>
    <s v="I have NO other choice"/>
    <s v="yes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s v="India"/>
    <n v="505209"/>
    <x v="0"/>
    <x v="3"/>
    <x v="2"/>
    <s v="No"/>
    <s v="No"/>
    <s v="Will NOT work for them"/>
    <n v="1"/>
    <x v="1"/>
    <x v="2"/>
    <x v="0"/>
    <x v="8"/>
    <s v="Goal-oriented supportive manager"/>
    <s v="Work with 5 to 6 people in my team"/>
    <s v="no"/>
    <s v="No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s v="India"/>
    <n v="505209"/>
    <x v="0"/>
    <x v="3"/>
    <x v="2"/>
    <s v="No"/>
    <s v="No"/>
    <s v="Will NOT work for them"/>
    <n v="1"/>
    <x v="1"/>
    <x v="2"/>
    <x v="0"/>
    <x v="0"/>
    <s v="Goal-oriented supportive manager"/>
    <s v="Work with 5 to 6 people in my team"/>
    <s v="no"/>
    <s v="No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s v="India"/>
    <n v="505209"/>
    <x v="0"/>
    <x v="3"/>
    <x v="2"/>
    <s v="No"/>
    <s v="No"/>
    <s v="Will NOT work for them"/>
    <n v="1"/>
    <x v="1"/>
    <x v="2"/>
    <x v="0"/>
    <x v="1"/>
    <s v="Goal-oriented supportive manager"/>
    <s v="Work with 5 to 6 people in my team"/>
    <s v="no"/>
    <s v="No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s v="India"/>
    <n v="505209"/>
    <x v="0"/>
    <x v="3"/>
    <x v="2"/>
    <s v="No"/>
    <s v="No"/>
    <s v="Will NOT work for them"/>
    <n v="1"/>
    <x v="1"/>
    <x v="2"/>
    <x v="0"/>
    <x v="2"/>
    <s v="Goal-oriented supportive manager"/>
    <s v="Work with 5 to 6 people in my team"/>
    <s v="no"/>
    <s v="No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s v="India"/>
    <n v="505209"/>
    <x v="0"/>
    <x v="3"/>
    <x v="2"/>
    <s v="No"/>
    <s v="No"/>
    <s v="Will NOT work for them"/>
    <n v="1"/>
    <x v="1"/>
    <x v="2"/>
    <x v="3"/>
    <x v="8"/>
    <s v="Goal-oriented supportive manager"/>
    <s v="Work with 5 to 6 people in my team"/>
    <s v="no"/>
    <s v="No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s v="India"/>
    <n v="505209"/>
    <x v="0"/>
    <x v="3"/>
    <x v="2"/>
    <s v="No"/>
    <s v="No"/>
    <s v="Will NOT work for them"/>
    <n v="1"/>
    <x v="1"/>
    <x v="2"/>
    <x v="3"/>
    <x v="0"/>
    <s v="Goal-oriented supportive manager"/>
    <s v="Work with 5 to 6 people in my team"/>
    <s v="no"/>
    <s v="No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s v="India"/>
    <n v="505209"/>
    <x v="0"/>
    <x v="3"/>
    <x v="2"/>
    <s v="No"/>
    <s v="No"/>
    <s v="Will NOT work for them"/>
    <n v="1"/>
    <x v="1"/>
    <x v="2"/>
    <x v="3"/>
    <x v="1"/>
    <s v="Goal-oriented supportive manager"/>
    <s v="Work with 5 to 6 people in my team"/>
    <s v="no"/>
    <s v="No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s v="India"/>
    <n v="505209"/>
    <x v="0"/>
    <x v="3"/>
    <x v="2"/>
    <s v="No"/>
    <s v="No"/>
    <s v="Will NOT work for them"/>
    <n v="1"/>
    <x v="1"/>
    <x v="2"/>
    <x v="3"/>
    <x v="2"/>
    <s v="Goal-oriented supportive manager"/>
    <s v="Work with 5 to 6 people in my team"/>
    <s v="no"/>
    <s v="No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s v="India"/>
    <n v="505209"/>
    <x v="0"/>
    <x v="3"/>
    <x v="2"/>
    <s v="No"/>
    <s v="No"/>
    <s v="Will NOT work for them"/>
    <n v="1"/>
    <x v="1"/>
    <x v="2"/>
    <x v="5"/>
    <x v="8"/>
    <s v="Goal-oriented supportive manager"/>
    <s v="Work with 5 to 6 people in my team"/>
    <s v="no"/>
    <s v="No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s v="India"/>
    <n v="505209"/>
    <x v="0"/>
    <x v="3"/>
    <x v="2"/>
    <s v="No"/>
    <s v="No"/>
    <s v="Will NOT work for them"/>
    <n v="1"/>
    <x v="1"/>
    <x v="2"/>
    <x v="5"/>
    <x v="0"/>
    <s v="Goal-oriented supportive manager"/>
    <s v="Work with 5 to 6 people in my team"/>
    <s v="no"/>
    <s v="No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s v="India"/>
    <n v="505209"/>
    <x v="0"/>
    <x v="3"/>
    <x v="2"/>
    <s v="No"/>
    <s v="No"/>
    <s v="Will NOT work for them"/>
    <n v="1"/>
    <x v="1"/>
    <x v="2"/>
    <x v="5"/>
    <x v="1"/>
    <s v="Goal-oriented supportive manager"/>
    <s v="Work with 5 to 6 people in my team"/>
    <s v="no"/>
    <s v="No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s v="India"/>
    <n v="505209"/>
    <x v="0"/>
    <x v="3"/>
    <x v="2"/>
    <s v="No"/>
    <s v="No"/>
    <s v="Will NOT work for them"/>
    <n v="1"/>
    <x v="1"/>
    <x v="2"/>
    <x v="5"/>
    <x v="2"/>
    <s v="Goal-oriented supportive manager"/>
    <s v="Work with 5 to 6 people in my team"/>
    <s v="no"/>
    <s v="No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s v="India"/>
    <n v="505211"/>
    <x v="0"/>
    <x v="0"/>
    <x v="0"/>
    <s v="maybe"/>
    <s v="Yes"/>
    <s v="Will work for them"/>
    <n v="1"/>
    <x v="3"/>
    <x v="2"/>
    <x v="4"/>
    <x v="8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s v="India"/>
    <n v="505211"/>
    <x v="0"/>
    <x v="0"/>
    <x v="0"/>
    <s v="maybe"/>
    <s v="Yes"/>
    <s v="Will work for them"/>
    <n v="1"/>
    <x v="3"/>
    <x v="2"/>
    <x v="4"/>
    <x v="9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s v="India"/>
    <n v="505211"/>
    <x v="0"/>
    <x v="0"/>
    <x v="0"/>
    <s v="maybe"/>
    <s v="Yes"/>
    <s v="Will work for them"/>
    <n v="1"/>
    <x v="3"/>
    <x v="2"/>
    <x v="4"/>
    <x v="12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s v="India"/>
    <n v="505211"/>
    <x v="0"/>
    <x v="0"/>
    <x v="0"/>
    <s v="maybe"/>
    <s v="Yes"/>
    <s v="Will work for them"/>
    <n v="1"/>
    <x v="3"/>
    <x v="2"/>
    <x v="4"/>
    <x v="13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s v="India"/>
    <n v="505211"/>
    <x v="0"/>
    <x v="0"/>
    <x v="0"/>
    <s v="maybe"/>
    <s v="Yes"/>
    <s v="Will work for them"/>
    <n v="1"/>
    <x v="3"/>
    <x v="2"/>
    <x v="6"/>
    <x v="8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s v="India"/>
    <n v="505211"/>
    <x v="0"/>
    <x v="0"/>
    <x v="0"/>
    <s v="maybe"/>
    <s v="Yes"/>
    <s v="Will work for them"/>
    <n v="1"/>
    <x v="3"/>
    <x v="2"/>
    <x v="6"/>
    <x v="9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s v="India"/>
    <n v="505211"/>
    <x v="0"/>
    <x v="0"/>
    <x v="0"/>
    <s v="maybe"/>
    <s v="Yes"/>
    <s v="Will work for them"/>
    <n v="1"/>
    <x v="3"/>
    <x v="2"/>
    <x v="6"/>
    <x v="12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s v="India"/>
    <n v="505211"/>
    <x v="0"/>
    <x v="0"/>
    <x v="0"/>
    <s v="maybe"/>
    <s v="Yes"/>
    <s v="Will work for them"/>
    <n v="1"/>
    <x v="3"/>
    <x v="2"/>
    <x v="6"/>
    <x v="13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s v="India"/>
    <n v="505211"/>
    <x v="0"/>
    <x v="0"/>
    <x v="0"/>
    <s v="maybe"/>
    <s v="Yes"/>
    <s v="Will work for them"/>
    <n v="1"/>
    <x v="3"/>
    <x v="2"/>
    <x v="5"/>
    <x v="8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s v="India"/>
    <n v="505211"/>
    <x v="0"/>
    <x v="0"/>
    <x v="0"/>
    <s v="maybe"/>
    <s v="Yes"/>
    <s v="Will work for them"/>
    <n v="1"/>
    <x v="3"/>
    <x v="2"/>
    <x v="5"/>
    <x v="9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s v="India"/>
    <n v="505211"/>
    <x v="0"/>
    <x v="0"/>
    <x v="0"/>
    <s v="maybe"/>
    <s v="Yes"/>
    <s v="Will work for them"/>
    <n v="1"/>
    <x v="3"/>
    <x v="2"/>
    <x v="5"/>
    <x v="12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s v="India"/>
    <n v="505211"/>
    <x v="0"/>
    <x v="0"/>
    <x v="0"/>
    <s v="maybe"/>
    <s v="Yes"/>
    <s v="Will work for them"/>
    <n v="1"/>
    <x v="3"/>
    <x v="2"/>
    <x v="5"/>
    <x v="13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s v="India"/>
    <n v="713103"/>
    <x v="1"/>
    <x v="1"/>
    <x v="0"/>
    <s v="maybe"/>
    <s v="Yes"/>
    <s v="Will work for them"/>
    <n v="6"/>
    <x v="5"/>
    <x v="1"/>
    <x v="4"/>
    <x v="8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s v="India"/>
    <n v="713103"/>
    <x v="1"/>
    <x v="1"/>
    <x v="0"/>
    <s v="maybe"/>
    <s v="Yes"/>
    <s v="Will work for them"/>
    <n v="6"/>
    <x v="5"/>
    <x v="1"/>
    <x v="4"/>
    <x v="4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s v="India"/>
    <n v="713103"/>
    <x v="1"/>
    <x v="1"/>
    <x v="0"/>
    <s v="maybe"/>
    <s v="Yes"/>
    <s v="Will work for them"/>
    <n v="6"/>
    <x v="5"/>
    <x v="1"/>
    <x v="4"/>
    <x v="1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s v="India"/>
    <n v="713103"/>
    <x v="1"/>
    <x v="1"/>
    <x v="0"/>
    <s v="maybe"/>
    <s v="Yes"/>
    <s v="Will work for them"/>
    <n v="6"/>
    <x v="5"/>
    <x v="1"/>
    <x v="4"/>
    <x v="3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s v="India"/>
    <n v="713103"/>
    <x v="1"/>
    <x v="1"/>
    <x v="0"/>
    <s v="maybe"/>
    <s v="Yes"/>
    <s v="Will work for them"/>
    <n v="6"/>
    <x v="5"/>
    <x v="1"/>
    <x v="0"/>
    <x v="8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s v="India"/>
    <n v="713103"/>
    <x v="1"/>
    <x v="1"/>
    <x v="0"/>
    <s v="maybe"/>
    <s v="Yes"/>
    <s v="Will work for them"/>
    <n v="6"/>
    <x v="5"/>
    <x v="1"/>
    <x v="0"/>
    <x v="4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s v="India"/>
    <n v="713103"/>
    <x v="1"/>
    <x v="1"/>
    <x v="0"/>
    <s v="maybe"/>
    <s v="Yes"/>
    <s v="Will work for them"/>
    <n v="6"/>
    <x v="5"/>
    <x v="1"/>
    <x v="0"/>
    <x v="1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s v="India"/>
    <n v="713103"/>
    <x v="1"/>
    <x v="1"/>
    <x v="0"/>
    <s v="maybe"/>
    <s v="Yes"/>
    <s v="Will work for them"/>
    <n v="6"/>
    <x v="5"/>
    <x v="1"/>
    <x v="0"/>
    <x v="3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s v="India"/>
    <n v="713103"/>
    <x v="1"/>
    <x v="1"/>
    <x v="0"/>
    <s v="maybe"/>
    <s v="Yes"/>
    <s v="Will work for them"/>
    <n v="6"/>
    <x v="5"/>
    <x v="1"/>
    <x v="5"/>
    <x v="8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s v="India"/>
    <n v="713103"/>
    <x v="1"/>
    <x v="1"/>
    <x v="0"/>
    <s v="maybe"/>
    <s v="Yes"/>
    <s v="Will work for them"/>
    <n v="6"/>
    <x v="5"/>
    <x v="1"/>
    <x v="5"/>
    <x v="4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s v="India"/>
    <n v="713103"/>
    <x v="1"/>
    <x v="1"/>
    <x v="0"/>
    <s v="maybe"/>
    <s v="Yes"/>
    <s v="Will work for them"/>
    <n v="6"/>
    <x v="5"/>
    <x v="1"/>
    <x v="5"/>
    <x v="1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s v="India"/>
    <n v="713103"/>
    <x v="1"/>
    <x v="1"/>
    <x v="0"/>
    <s v="maybe"/>
    <s v="Yes"/>
    <s v="Will work for them"/>
    <n v="6"/>
    <x v="5"/>
    <x v="1"/>
    <x v="5"/>
    <x v="3"/>
    <s v="Goal-setting, supportive manager."/>
    <s v="Work with 2 to 3 people in my team"/>
    <s v="yes"/>
    <s v="If it is the right company I would try"/>
    <s v="sdfghfd@greger.com"/>
    <s v="26k to 3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s v="India"/>
    <n v="411014"/>
    <x v="0"/>
    <x v="0"/>
    <x v="0"/>
    <s v="maybe"/>
    <s v="No"/>
    <s v="Will NOT work for them"/>
    <n v="1"/>
    <x v="6"/>
    <x v="1"/>
    <x v="4"/>
    <x v="8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s v="India"/>
    <n v="411014"/>
    <x v="0"/>
    <x v="0"/>
    <x v="0"/>
    <s v="maybe"/>
    <s v="No"/>
    <s v="Will NOT work for them"/>
    <n v="1"/>
    <x v="6"/>
    <x v="1"/>
    <x v="4"/>
    <x v="0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s v="India"/>
    <n v="411014"/>
    <x v="0"/>
    <x v="0"/>
    <x v="0"/>
    <s v="maybe"/>
    <s v="No"/>
    <s v="Will NOT work for them"/>
    <n v="1"/>
    <x v="6"/>
    <x v="1"/>
    <x v="4"/>
    <x v="4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s v="India"/>
    <n v="411014"/>
    <x v="0"/>
    <x v="0"/>
    <x v="0"/>
    <s v="maybe"/>
    <s v="No"/>
    <s v="Will NOT work for them"/>
    <n v="1"/>
    <x v="6"/>
    <x v="1"/>
    <x v="4"/>
    <x v="11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s v="India"/>
    <n v="411014"/>
    <x v="0"/>
    <x v="0"/>
    <x v="0"/>
    <s v="maybe"/>
    <s v="No"/>
    <s v="Will NOT work for them"/>
    <n v="1"/>
    <x v="6"/>
    <x v="1"/>
    <x v="0"/>
    <x v="8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s v="India"/>
    <n v="411014"/>
    <x v="0"/>
    <x v="0"/>
    <x v="0"/>
    <s v="maybe"/>
    <s v="No"/>
    <s v="Will NOT work for them"/>
    <n v="1"/>
    <x v="6"/>
    <x v="1"/>
    <x v="0"/>
    <x v="0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s v="India"/>
    <n v="411014"/>
    <x v="0"/>
    <x v="0"/>
    <x v="0"/>
    <s v="maybe"/>
    <s v="No"/>
    <s v="Will NOT work for them"/>
    <n v="1"/>
    <x v="6"/>
    <x v="1"/>
    <x v="0"/>
    <x v="4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s v="India"/>
    <n v="411014"/>
    <x v="0"/>
    <x v="0"/>
    <x v="0"/>
    <s v="maybe"/>
    <s v="No"/>
    <s v="Will NOT work for them"/>
    <n v="1"/>
    <x v="6"/>
    <x v="1"/>
    <x v="0"/>
    <x v="11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s v="India"/>
    <n v="411014"/>
    <x v="0"/>
    <x v="0"/>
    <x v="0"/>
    <s v="maybe"/>
    <s v="No"/>
    <s v="Will NOT work for them"/>
    <n v="1"/>
    <x v="6"/>
    <x v="1"/>
    <x v="3"/>
    <x v="8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s v="India"/>
    <n v="411014"/>
    <x v="0"/>
    <x v="0"/>
    <x v="0"/>
    <s v="maybe"/>
    <s v="No"/>
    <s v="Will NOT work for them"/>
    <n v="1"/>
    <x v="6"/>
    <x v="1"/>
    <x v="3"/>
    <x v="0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s v="India"/>
    <n v="411014"/>
    <x v="0"/>
    <x v="0"/>
    <x v="0"/>
    <s v="maybe"/>
    <s v="No"/>
    <s v="Will NOT work for them"/>
    <n v="1"/>
    <x v="6"/>
    <x v="1"/>
    <x v="3"/>
    <x v="4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s v="India"/>
    <n v="411014"/>
    <x v="0"/>
    <x v="0"/>
    <x v="0"/>
    <s v="maybe"/>
    <s v="No"/>
    <s v="Will NOT work for them"/>
    <n v="1"/>
    <x v="6"/>
    <x v="1"/>
    <x v="3"/>
    <x v="11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s v="India"/>
    <n v="68"/>
    <x v="0"/>
    <x v="4"/>
    <x v="2"/>
    <s v="maybe"/>
    <s v="Yes"/>
    <s v="Will NOT work for them"/>
    <n v="6"/>
    <x v="1"/>
    <x v="1"/>
    <x v="0"/>
    <x v="8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s v="India"/>
    <n v="68"/>
    <x v="0"/>
    <x v="4"/>
    <x v="2"/>
    <s v="maybe"/>
    <s v="Yes"/>
    <s v="Will NOT work for them"/>
    <n v="6"/>
    <x v="1"/>
    <x v="1"/>
    <x v="0"/>
    <x v="4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s v="India"/>
    <n v="68"/>
    <x v="0"/>
    <x v="4"/>
    <x v="2"/>
    <s v="maybe"/>
    <s v="Yes"/>
    <s v="Will NOT work for them"/>
    <n v="6"/>
    <x v="1"/>
    <x v="1"/>
    <x v="0"/>
    <x v="1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s v="India"/>
    <n v="68"/>
    <x v="0"/>
    <x v="4"/>
    <x v="2"/>
    <s v="maybe"/>
    <s v="Yes"/>
    <s v="Will NOT work for them"/>
    <n v="6"/>
    <x v="1"/>
    <x v="1"/>
    <x v="0"/>
    <x v="3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s v="India"/>
    <n v="68"/>
    <x v="0"/>
    <x v="4"/>
    <x v="2"/>
    <s v="maybe"/>
    <s v="Yes"/>
    <s v="Will NOT work for them"/>
    <n v="6"/>
    <x v="1"/>
    <x v="1"/>
    <x v="3"/>
    <x v="8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s v="India"/>
    <n v="68"/>
    <x v="0"/>
    <x v="4"/>
    <x v="2"/>
    <s v="maybe"/>
    <s v="Yes"/>
    <s v="Will NOT work for them"/>
    <n v="6"/>
    <x v="1"/>
    <x v="1"/>
    <x v="3"/>
    <x v="4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s v="India"/>
    <n v="68"/>
    <x v="0"/>
    <x v="4"/>
    <x v="2"/>
    <s v="maybe"/>
    <s v="Yes"/>
    <s v="Will NOT work for them"/>
    <n v="6"/>
    <x v="1"/>
    <x v="1"/>
    <x v="3"/>
    <x v="1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s v="India"/>
    <n v="68"/>
    <x v="0"/>
    <x v="4"/>
    <x v="2"/>
    <s v="maybe"/>
    <s v="Yes"/>
    <s v="Will NOT work for them"/>
    <n v="6"/>
    <x v="1"/>
    <x v="1"/>
    <x v="3"/>
    <x v="3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s v="India"/>
    <n v="68"/>
    <x v="0"/>
    <x v="4"/>
    <x v="2"/>
    <s v="maybe"/>
    <s v="Yes"/>
    <s v="Will NOT work for them"/>
    <n v="6"/>
    <x v="1"/>
    <x v="1"/>
    <x v="1"/>
    <x v="8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s v="India"/>
    <n v="68"/>
    <x v="0"/>
    <x v="4"/>
    <x v="2"/>
    <s v="maybe"/>
    <s v="Yes"/>
    <s v="Will NOT work for them"/>
    <n v="6"/>
    <x v="1"/>
    <x v="1"/>
    <x v="1"/>
    <x v="4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s v="India"/>
    <n v="68"/>
    <x v="0"/>
    <x v="4"/>
    <x v="2"/>
    <s v="maybe"/>
    <s v="Yes"/>
    <s v="Will NOT work for them"/>
    <n v="6"/>
    <x v="1"/>
    <x v="1"/>
    <x v="1"/>
    <x v="1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s v="India"/>
    <n v="68"/>
    <x v="0"/>
    <x v="4"/>
    <x v="2"/>
    <s v="maybe"/>
    <s v="Yes"/>
    <s v="Will NOT work for them"/>
    <n v="6"/>
    <x v="1"/>
    <x v="1"/>
    <x v="1"/>
    <x v="3"/>
    <s v="Goal-oriented supportive manager"/>
    <s v="Work with 5 to 6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s v="India"/>
    <n v="411032"/>
    <x v="0"/>
    <x v="3"/>
    <x v="0"/>
    <s v="maybe"/>
    <s v="Yes"/>
    <s v="Will work for them"/>
    <n v="7"/>
    <x v="6"/>
    <x v="1"/>
    <x v="0"/>
    <x v="0"/>
    <s v="Goal-oriented supportive manager"/>
    <s v="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s v="India"/>
    <n v="411032"/>
    <x v="0"/>
    <x v="3"/>
    <x v="0"/>
    <s v="maybe"/>
    <s v="Yes"/>
    <s v="Will work for them"/>
    <n v="7"/>
    <x v="6"/>
    <x v="1"/>
    <x v="0"/>
    <x v="3"/>
    <s v="Goal-oriented supportive manager"/>
    <s v="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s v="India"/>
    <n v="411032"/>
    <x v="0"/>
    <x v="3"/>
    <x v="0"/>
    <s v="maybe"/>
    <s v="Yes"/>
    <s v="Will work for them"/>
    <n v="7"/>
    <x v="6"/>
    <x v="1"/>
    <x v="0"/>
    <x v="11"/>
    <s v="Goal-oriented supportive manager"/>
    <s v="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s v="India"/>
    <n v="411032"/>
    <x v="0"/>
    <x v="3"/>
    <x v="0"/>
    <s v="maybe"/>
    <s v="Yes"/>
    <s v="Will work for them"/>
    <n v="7"/>
    <x v="6"/>
    <x v="1"/>
    <x v="0"/>
    <x v="12"/>
    <s v="Goal-oriented supportive manager"/>
    <s v="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s v="India"/>
    <n v="411032"/>
    <x v="0"/>
    <x v="3"/>
    <x v="0"/>
    <s v="maybe"/>
    <s v="Yes"/>
    <s v="Will work for them"/>
    <n v="7"/>
    <x v="6"/>
    <x v="1"/>
    <x v="1"/>
    <x v="0"/>
    <s v="Goal-oriented supportive manager"/>
    <s v="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s v="India"/>
    <n v="411032"/>
    <x v="0"/>
    <x v="3"/>
    <x v="0"/>
    <s v="maybe"/>
    <s v="Yes"/>
    <s v="Will work for them"/>
    <n v="7"/>
    <x v="6"/>
    <x v="1"/>
    <x v="1"/>
    <x v="3"/>
    <s v="Goal-oriented supportive manager"/>
    <s v="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s v="India"/>
    <n v="411032"/>
    <x v="0"/>
    <x v="3"/>
    <x v="0"/>
    <s v="maybe"/>
    <s v="Yes"/>
    <s v="Will work for them"/>
    <n v="7"/>
    <x v="6"/>
    <x v="1"/>
    <x v="1"/>
    <x v="11"/>
    <s v="Goal-oriented supportive manager"/>
    <s v="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s v="India"/>
    <n v="411032"/>
    <x v="0"/>
    <x v="3"/>
    <x v="0"/>
    <s v="maybe"/>
    <s v="Yes"/>
    <s v="Will work for them"/>
    <n v="7"/>
    <x v="6"/>
    <x v="1"/>
    <x v="1"/>
    <x v="12"/>
    <s v="Goal-oriented supportive manager"/>
    <s v="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s v="India"/>
    <n v="411032"/>
    <x v="0"/>
    <x v="3"/>
    <x v="0"/>
    <s v="maybe"/>
    <s v="Yes"/>
    <s v="Will work for them"/>
    <n v="7"/>
    <x v="6"/>
    <x v="1"/>
    <x v="6"/>
    <x v="0"/>
    <s v="Goal-oriented supportive manager"/>
    <s v="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s v="India"/>
    <n v="411032"/>
    <x v="0"/>
    <x v="3"/>
    <x v="0"/>
    <s v="maybe"/>
    <s v="Yes"/>
    <s v="Will work for them"/>
    <n v="7"/>
    <x v="6"/>
    <x v="1"/>
    <x v="6"/>
    <x v="3"/>
    <s v="Goal-oriented supportive manager"/>
    <s v="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s v="India"/>
    <n v="411032"/>
    <x v="0"/>
    <x v="3"/>
    <x v="0"/>
    <s v="maybe"/>
    <s v="Yes"/>
    <s v="Will work for them"/>
    <n v="7"/>
    <x v="6"/>
    <x v="1"/>
    <x v="6"/>
    <x v="11"/>
    <s v="Goal-oriented supportive manager"/>
    <s v="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s v="India"/>
    <n v="411032"/>
    <x v="0"/>
    <x v="3"/>
    <x v="0"/>
    <s v="maybe"/>
    <s v="Yes"/>
    <s v="Will work for them"/>
    <n v="7"/>
    <x v="6"/>
    <x v="1"/>
    <x v="6"/>
    <x v="12"/>
    <s v="Goal-oriented supportive manager"/>
    <s v="Work with more than 10 people in my team"/>
    <s v="yes"/>
    <s v="No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s v="India"/>
    <n v="603209"/>
    <x v="0"/>
    <x v="4"/>
    <x v="0"/>
    <s v="yes"/>
    <s v="No"/>
    <s v="Will NOT work for them"/>
    <n v="2"/>
    <x v="6"/>
    <x v="1"/>
    <x v="4"/>
    <x v="0"/>
    <s v="Goal-oriented supportive manager"/>
    <s v="Work alone, Work with 5 to 6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s v="India"/>
    <n v="603209"/>
    <x v="0"/>
    <x v="4"/>
    <x v="0"/>
    <s v="yes"/>
    <s v="No"/>
    <s v="Will NOT work for them"/>
    <n v="2"/>
    <x v="6"/>
    <x v="1"/>
    <x v="4"/>
    <x v="4"/>
    <s v="Goal-oriented supportive manager"/>
    <s v="Work alone, Work with 5 to 6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s v="India"/>
    <n v="603209"/>
    <x v="0"/>
    <x v="4"/>
    <x v="0"/>
    <s v="yes"/>
    <s v="No"/>
    <s v="Will NOT work for them"/>
    <n v="2"/>
    <x v="6"/>
    <x v="1"/>
    <x v="4"/>
    <x v="1"/>
    <s v="Goal-oriented supportive manager"/>
    <s v="Work alone, Work with 5 to 6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s v="India"/>
    <n v="603209"/>
    <x v="0"/>
    <x v="4"/>
    <x v="0"/>
    <s v="yes"/>
    <s v="No"/>
    <s v="Will NOT work for them"/>
    <n v="2"/>
    <x v="6"/>
    <x v="1"/>
    <x v="4"/>
    <x v="3"/>
    <s v="Goal-oriented supportive manager"/>
    <s v="Work alone, Work with 5 to 6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s v="India"/>
    <n v="603209"/>
    <x v="0"/>
    <x v="4"/>
    <x v="0"/>
    <s v="yes"/>
    <s v="No"/>
    <s v="Will NOT work for them"/>
    <n v="2"/>
    <x v="6"/>
    <x v="1"/>
    <x v="3"/>
    <x v="0"/>
    <s v="Goal-oriented supportive manager"/>
    <s v="Work alone, Work with 5 to 6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s v="India"/>
    <n v="603209"/>
    <x v="0"/>
    <x v="4"/>
    <x v="0"/>
    <s v="yes"/>
    <s v="No"/>
    <s v="Will NOT work for them"/>
    <n v="2"/>
    <x v="6"/>
    <x v="1"/>
    <x v="3"/>
    <x v="4"/>
    <s v="Goal-oriented supportive manager"/>
    <s v="Work alone, Work with 5 to 6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s v="India"/>
    <n v="603209"/>
    <x v="0"/>
    <x v="4"/>
    <x v="0"/>
    <s v="yes"/>
    <s v="No"/>
    <s v="Will NOT work for them"/>
    <n v="2"/>
    <x v="6"/>
    <x v="1"/>
    <x v="3"/>
    <x v="1"/>
    <s v="Goal-oriented supportive manager"/>
    <s v="Work alone, Work with 5 to 6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s v="India"/>
    <n v="603209"/>
    <x v="0"/>
    <x v="4"/>
    <x v="0"/>
    <s v="yes"/>
    <s v="No"/>
    <s v="Will NOT work for them"/>
    <n v="2"/>
    <x v="6"/>
    <x v="1"/>
    <x v="3"/>
    <x v="3"/>
    <s v="Goal-oriented supportive manager"/>
    <s v="Work alone, Work with 5 to 6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s v="India"/>
    <n v="603209"/>
    <x v="0"/>
    <x v="4"/>
    <x v="0"/>
    <s v="yes"/>
    <s v="No"/>
    <s v="Will NOT work for them"/>
    <n v="2"/>
    <x v="6"/>
    <x v="1"/>
    <x v="1"/>
    <x v="0"/>
    <s v="Goal-oriented supportive manager"/>
    <s v="Work alone, Work with 5 to 6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s v="India"/>
    <n v="603209"/>
    <x v="0"/>
    <x v="4"/>
    <x v="0"/>
    <s v="yes"/>
    <s v="No"/>
    <s v="Will NOT work for them"/>
    <n v="2"/>
    <x v="6"/>
    <x v="1"/>
    <x v="1"/>
    <x v="4"/>
    <s v="Goal-oriented supportive manager"/>
    <s v="Work alone, Work with 5 to 6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s v="India"/>
    <n v="603209"/>
    <x v="0"/>
    <x v="4"/>
    <x v="0"/>
    <s v="yes"/>
    <s v="No"/>
    <s v="Will NOT work for them"/>
    <n v="2"/>
    <x v="6"/>
    <x v="1"/>
    <x v="1"/>
    <x v="1"/>
    <s v="Goal-oriented supportive manager"/>
    <s v="Work alone, Work with 5 to 6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s v="India"/>
    <n v="603209"/>
    <x v="0"/>
    <x v="4"/>
    <x v="0"/>
    <s v="yes"/>
    <s v="No"/>
    <s v="Will NOT work for them"/>
    <n v="2"/>
    <x v="6"/>
    <x v="1"/>
    <x v="1"/>
    <x v="3"/>
    <s v="Goal-oriented supportive manager"/>
    <s v="Work alone, Work with 5 to 6 people in my team"/>
    <s v="yes"/>
    <s v="If it is the right company I would try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s v="India"/>
    <n v="841221"/>
    <x v="1"/>
    <x v="0"/>
    <x v="0"/>
    <s v="yes"/>
    <s v="Yes"/>
    <s v="Will work for them"/>
    <n v="3"/>
    <x v="3"/>
    <x v="0"/>
    <x v="4"/>
    <x v="3"/>
    <s v="Target-driven, accountability-focused manager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s v="India"/>
    <n v="841221"/>
    <x v="1"/>
    <x v="0"/>
    <x v="0"/>
    <s v="yes"/>
    <s v="Yes"/>
    <s v="Will work for them"/>
    <n v="3"/>
    <x v="3"/>
    <x v="0"/>
    <x v="4"/>
    <x v="9"/>
    <s v="Target-driven, accountability-focused manager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s v="India"/>
    <n v="841221"/>
    <x v="1"/>
    <x v="0"/>
    <x v="0"/>
    <s v="yes"/>
    <s v="Yes"/>
    <s v="Will work for them"/>
    <n v="3"/>
    <x v="3"/>
    <x v="0"/>
    <x v="4"/>
    <x v="2"/>
    <s v="Target-driven, accountability-focused manager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s v="India"/>
    <n v="841221"/>
    <x v="1"/>
    <x v="0"/>
    <x v="0"/>
    <s v="yes"/>
    <s v="Yes"/>
    <s v="Will work for them"/>
    <n v="3"/>
    <x v="3"/>
    <x v="0"/>
    <x v="4"/>
    <x v="6"/>
    <s v="Target-driven, accountability-focused manager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s v="India"/>
    <n v="841221"/>
    <x v="1"/>
    <x v="0"/>
    <x v="0"/>
    <s v="yes"/>
    <s v="Yes"/>
    <s v="Will work for them"/>
    <n v="3"/>
    <x v="3"/>
    <x v="0"/>
    <x v="0"/>
    <x v="3"/>
    <s v="Target-driven, accountability-focused manager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s v="India"/>
    <n v="841221"/>
    <x v="1"/>
    <x v="0"/>
    <x v="0"/>
    <s v="yes"/>
    <s v="Yes"/>
    <s v="Will work for them"/>
    <n v="3"/>
    <x v="3"/>
    <x v="0"/>
    <x v="0"/>
    <x v="9"/>
    <s v="Target-driven, accountability-focused manager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s v="India"/>
    <n v="841221"/>
    <x v="1"/>
    <x v="0"/>
    <x v="0"/>
    <s v="yes"/>
    <s v="Yes"/>
    <s v="Will work for them"/>
    <n v="3"/>
    <x v="3"/>
    <x v="0"/>
    <x v="0"/>
    <x v="2"/>
    <s v="Target-driven, accountability-focused manager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s v="India"/>
    <n v="841221"/>
    <x v="1"/>
    <x v="0"/>
    <x v="0"/>
    <s v="yes"/>
    <s v="Yes"/>
    <s v="Will work for them"/>
    <n v="3"/>
    <x v="3"/>
    <x v="0"/>
    <x v="0"/>
    <x v="6"/>
    <s v="Target-driven, accountability-focused manager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s v="India"/>
    <n v="841221"/>
    <x v="1"/>
    <x v="0"/>
    <x v="0"/>
    <s v="yes"/>
    <s v="Yes"/>
    <s v="Will work for them"/>
    <n v="3"/>
    <x v="3"/>
    <x v="0"/>
    <x v="3"/>
    <x v="3"/>
    <s v="Target-driven, accountability-focused manager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s v="India"/>
    <n v="841221"/>
    <x v="1"/>
    <x v="0"/>
    <x v="0"/>
    <s v="yes"/>
    <s v="Yes"/>
    <s v="Will work for them"/>
    <n v="3"/>
    <x v="3"/>
    <x v="0"/>
    <x v="3"/>
    <x v="9"/>
    <s v="Target-driven, accountability-focused manager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s v="India"/>
    <n v="841221"/>
    <x v="1"/>
    <x v="0"/>
    <x v="0"/>
    <s v="yes"/>
    <s v="Yes"/>
    <s v="Will work for them"/>
    <n v="3"/>
    <x v="3"/>
    <x v="0"/>
    <x v="3"/>
    <x v="2"/>
    <s v="Target-driven, accountability-focused manager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s v="India"/>
    <n v="841221"/>
    <x v="1"/>
    <x v="0"/>
    <x v="0"/>
    <s v="yes"/>
    <s v="Yes"/>
    <s v="Will work for them"/>
    <n v="3"/>
    <x v="3"/>
    <x v="0"/>
    <x v="3"/>
    <x v="6"/>
    <s v="Target-driven, accountability-focused manager"/>
    <s v="Work with 5 to 6 people in my team"/>
    <s v="yes"/>
    <s v="yes"/>
    <s v="sdfghfd@greger.com"/>
    <s v="&gt;5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s v="India"/>
    <n v="803302"/>
    <x v="1"/>
    <x v="2"/>
    <x v="1"/>
    <s v="maybe"/>
    <s v="No"/>
    <s v="Will work for them"/>
    <n v="4"/>
    <x v="3"/>
    <x v="2"/>
    <x v="3"/>
    <x v="4"/>
    <s v="Target-driven, accountability-focused manager"/>
    <s v="Work with 2 to 3 people in my team"/>
    <s v="I have NO other choice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s v="India"/>
    <n v="803302"/>
    <x v="1"/>
    <x v="2"/>
    <x v="1"/>
    <s v="maybe"/>
    <s v="No"/>
    <s v="Will work for them"/>
    <n v="4"/>
    <x v="3"/>
    <x v="2"/>
    <x v="3"/>
    <x v="3"/>
    <s v="Target-driven, accountability-focused manager"/>
    <s v="Work with 2 to 3 people in my team"/>
    <s v="I have NO other choice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s v="India"/>
    <n v="803302"/>
    <x v="1"/>
    <x v="2"/>
    <x v="1"/>
    <s v="maybe"/>
    <s v="No"/>
    <s v="Will work for them"/>
    <n v="4"/>
    <x v="3"/>
    <x v="2"/>
    <x v="3"/>
    <x v="11"/>
    <s v="Target-driven, accountability-focused manager"/>
    <s v="Work with 2 to 3 people in my team"/>
    <s v="I have NO other choice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s v="India"/>
    <n v="803302"/>
    <x v="1"/>
    <x v="2"/>
    <x v="1"/>
    <s v="maybe"/>
    <s v="No"/>
    <s v="Will work for them"/>
    <n v="4"/>
    <x v="3"/>
    <x v="2"/>
    <x v="3"/>
    <x v="14"/>
    <s v="Target-driven, accountability-focused manager"/>
    <s v="Work with 2 to 3 people in my team"/>
    <s v="I have NO other choice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s v="India"/>
    <n v="803302"/>
    <x v="1"/>
    <x v="2"/>
    <x v="1"/>
    <s v="maybe"/>
    <s v="No"/>
    <s v="Will work for them"/>
    <n v="4"/>
    <x v="3"/>
    <x v="2"/>
    <x v="1"/>
    <x v="4"/>
    <s v="Target-driven, accountability-focused manager"/>
    <s v="Work with 2 to 3 people in my team"/>
    <s v="I have NO other choice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s v="India"/>
    <n v="803302"/>
    <x v="1"/>
    <x v="2"/>
    <x v="1"/>
    <s v="maybe"/>
    <s v="No"/>
    <s v="Will work for them"/>
    <n v="4"/>
    <x v="3"/>
    <x v="2"/>
    <x v="1"/>
    <x v="3"/>
    <s v="Target-driven, accountability-focused manager"/>
    <s v="Work with 2 to 3 people in my team"/>
    <s v="I have NO other choice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s v="India"/>
    <n v="803302"/>
    <x v="1"/>
    <x v="2"/>
    <x v="1"/>
    <s v="maybe"/>
    <s v="No"/>
    <s v="Will work for them"/>
    <n v="4"/>
    <x v="3"/>
    <x v="2"/>
    <x v="1"/>
    <x v="11"/>
    <s v="Target-driven, accountability-focused manager"/>
    <s v="Work with 2 to 3 people in my team"/>
    <s v="I have NO other choice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s v="India"/>
    <n v="803302"/>
    <x v="1"/>
    <x v="2"/>
    <x v="1"/>
    <s v="maybe"/>
    <s v="No"/>
    <s v="Will work for them"/>
    <n v="4"/>
    <x v="3"/>
    <x v="2"/>
    <x v="1"/>
    <x v="14"/>
    <s v="Target-driven, accountability-focused manager"/>
    <s v="Work with 2 to 3 people in my team"/>
    <s v="I have NO other choice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s v="India"/>
    <n v="803302"/>
    <x v="1"/>
    <x v="2"/>
    <x v="1"/>
    <s v="maybe"/>
    <s v="No"/>
    <s v="Will work for them"/>
    <n v="4"/>
    <x v="3"/>
    <x v="2"/>
    <x v="6"/>
    <x v="4"/>
    <s v="Target-driven, accountability-focused manager"/>
    <s v="Work with 2 to 3 people in my team"/>
    <s v="I have NO other choice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s v="India"/>
    <n v="803302"/>
    <x v="1"/>
    <x v="2"/>
    <x v="1"/>
    <s v="maybe"/>
    <s v="No"/>
    <s v="Will work for them"/>
    <n v="4"/>
    <x v="3"/>
    <x v="2"/>
    <x v="6"/>
    <x v="3"/>
    <s v="Target-driven, accountability-focused manager"/>
    <s v="Work with 2 to 3 people in my team"/>
    <s v="I have NO other choice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s v="India"/>
    <n v="803302"/>
    <x v="1"/>
    <x v="2"/>
    <x v="1"/>
    <s v="maybe"/>
    <s v="No"/>
    <s v="Will work for them"/>
    <n v="4"/>
    <x v="3"/>
    <x v="2"/>
    <x v="6"/>
    <x v="11"/>
    <s v="Target-driven, accountability-focused manager"/>
    <s v="Work with 2 to 3 people in my team"/>
    <s v="I have NO other choice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s v="India"/>
    <n v="803302"/>
    <x v="1"/>
    <x v="2"/>
    <x v="1"/>
    <s v="maybe"/>
    <s v="No"/>
    <s v="Will work for them"/>
    <n v="4"/>
    <x v="3"/>
    <x v="2"/>
    <x v="6"/>
    <x v="14"/>
    <s v="Target-driven, accountability-focused manager"/>
    <s v="Work with 2 to 3 people in my team"/>
    <s v="I have NO other choice"/>
    <s v="yes"/>
    <s v="sdfghfd@greger.com"/>
    <s v="41k to 50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s v="India"/>
    <n v="201310"/>
    <x v="1"/>
    <x v="4"/>
    <x v="2"/>
    <s v="maybe"/>
    <s v="Yes"/>
    <s v="Will NOT work for them"/>
    <n v="4"/>
    <x v="3"/>
    <x v="0"/>
    <x v="0"/>
    <x v="8"/>
    <s v="Goal-oriented supportive manager"/>
    <s v="Work with 2 to 3 people in my team, Work with 5 to 6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s v="India"/>
    <n v="201310"/>
    <x v="1"/>
    <x v="4"/>
    <x v="2"/>
    <s v="maybe"/>
    <s v="Yes"/>
    <s v="Will NOT work for them"/>
    <n v="4"/>
    <x v="3"/>
    <x v="0"/>
    <x v="0"/>
    <x v="0"/>
    <s v="Goal-oriented supportive manager"/>
    <s v="Work with 2 to 3 people in my team, Work with 5 to 6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s v="India"/>
    <n v="201310"/>
    <x v="1"/>
    <x v="4"/>
    <x v="2"/>
    <s v="maybe"/>
    <s v="Yes"/>
    <s v="Will NOT work for them"/>
    <n v="4"/>
    <x v="3"/>
    <x v="0"/>
    <x v="0"/>
    <x v="4"/>
    <s v="Goal-oriented supportive manager"/>
    <s v="Work with 2 to 3 people in my team, Work with 5 to 6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s v="India"/>
    <n v="201310"/>
    <x v="1"/>
    <x v="4"/>
    <x v="2"/>
    <s v="maybe"/>
    <s v="Yes"/>
    <s v="Will NOT work for them"/>
    <n v="4"/>
    <x v="3"/>
    <x v="0"/>
    <x v="0"/>
    <x v="14"/>
    <s v="Goal-oriented supportive manager"/>
    <s v="Work with 2 to 3 people in my team, Work with 5 to 6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s v="India"/>
    <n v="201310"/>
    <x v="1"/>
    <x v="4"/>
    <x v="2"/>
    <s v="maybe"/>
    <s v="Yes"/>
    <s v="Will NOT work for them"/>
    <n v="4"/>
    <x v="3"/>
    <x v="0"/>
    <x v="1"/>
    <x v="8"/>
    <s v="Goal-oriented supportive manager"/>
    <s v="Work with 2 to 3 people in my team, Work with 5 to 6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s v="India"/>
    <n v="201310"/>
    <x v="1"/>
    <x v="4"/>
    <x v="2"/>
    <s v="maybe"/>
    <s v="Yes"/>
    <s v="Will NOT work for them"/>
    <n v="4"/>
    <x v="3"/>
    <x v="0"/>
    <x v="1"/>
    <x v="0"/>
    <s v="Goal-oriented supportive manager"/>
    <s v="Work with 2 to 3 people in my team, Work with 5 to 6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s v="India"/>
    <n v="201310"/>
    <x v="1"/>
    <x v="4"/>
    <x v="2"/>
    <s v="maybe"/>
    <s v="Yes"/>
    <s v="Will NOT work for them"/>
    <n v="4"/>
    <x v="3"/>
    <x v="0"/>
    <x v="1"/>
    <x v="4"/>
    <s v="Goal-oriented supportive manager"/>
    <s v="Work with 2 to 3 people in my team, Work with 5 to 6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s v="India"/>
    <n v="201310"/>
    <x v="1"/>
    <x v="4"/>
    <x v="2"/>
    <s v="maybe"/>
    <s v="Yes"/>
    <s v="Will NOT work for them"/>
    <n v="4"/>
    <x v="3"/>
    <x v="0"/>
    <x v="1"/>
    <x v="14"/>
    <s v="Goal-oriented supportive manager"/>
    <s v="Work with 2 to 3 people in my team, Work with 5 to 6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s v="India"/>
    <n v="201310"/>
    <x v="1"/>
    <x v="4"/>
    <x v="2"/>
    <s v="maybe"/>
    <s v="Yes"/>
    <s v="Will NOT work for them"/>
    <n v="4"/>
    <x v="3"/>
    <x v="0"/>
    <x v="5"/>
    <x v="8"/>
    <s v="Goal-oriented supportive manager"/>
    <s v="Work with 2 to 3 people in my team, Work with 5 to 6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s v="India"/>
    <n v="201310"/>
    <x v="1"/>
    <x v="4"/>
    <x v="2"/>
    <s v="maybe"/>
    <s v="Yes"/>
    <s v="Will NOT work for them"/>
    <n v="4"/>
    <x v="3"/>
    <x v="0"/>
    <x v="5"/>
    <x v="0"/>
    <s v="Goal-oriented supportive manager"/>
    <s v="Work with 2 to 3 people in my team, Work with 5 to 6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s v="India"/>
    <n v="201310"/>
    <x v="1"/>
    <x v="4"/>
    <x v="2"/>
    <s v="maybe"/>
    <s v="Yes"/>
    <s v="Will NOT work for them"/>
    <n v="4"/>
    <x v="3"/>
    <x v="0"/>
    <x v="5"/>
    <x v="4"/>
    <s v="Goal-oriented supportive manager"/>
    <s v="Work with 2 to 3 people in my team, Work with 5 to 6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s v="India"/>
    <n v="201310"/>
    <x v="1"/>
    <x v="4"/>
    <x v="2"/>
    <s v="maybe"/>
    <s v="Yes"/>
    <s v="Will NOT work for them"/>
    <n v="4"/>
    <x v="3"/>
    <x v="0"/>
    <x v="5"/>
    <x v="14"/>
    <s v="Goal-oriented supportive manager"/>
    <s v="Work with 2 to 3 people in my team, Work with 5 to 6 people in my team"/>
    <s v="no"/>
    <s v="No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s v="India"/>
    <n v="201308"/>
    <x v="1"/>
    <x v="4"/>
    <x v="1"/>
    <s v="yes"/>
    <s v="No"/>
    <s v="Will NOT work for them"/>
    <n v="4"/>
    <x v="0"/>
    <x v="2"/>
    <x v="4"/>
    <x v="0"/>
    <s v="Goal-oriented supportive manager"/>
    <s v="Work alone, Work with 2 to 3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s v="India"/>
    <n v="201308"/>
    <x v="1"/>
    <x v="4"/>
    <x v="1"/>
    <s v="yes"/>
    <s v="No"/>
    <s v="Will NOT work for them"/>
    <n v="4"/>
    <x v="0"/>
    <x v="2"/>
    <x v="4"/>
    <x v="4"/>
    <s v="Goal-oriented supportive manager"/>
    <s v="Work alone, Work with 2 to 3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s v="India"/>
    <n v="201308"/>
    <x v="1"/>
    <x v="4"/>
    <x v="1"/>
    <s v="yes"/>
    <s v="No"/>
    <s v="Will NOT work for them"/>
    <n v="4"/>
    <x v="0"/>
    <x v="2"/>
    <x v="4"/>
    <x v="6"/>
    <s v="Goal-oriented supportive manager"/>
    <s v="Work alone, Work with 2 to 3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s v="India"/>
    <n v="201308"/>
    <x v="1"/>
    <x v="4"/>
    <x v="1"/>
    <s v="yes"/>
    <s v="No"/>
    <s v="Will NOT work for them"/>
    <n v="4"/>
    <x v="0"/>
    <x v="2"/>
    <x v="4"/>
    <x v="11"/>
    <s v="Goal-oriented supportive manager"/>
    <s v="Work alone, Work with 2 to 3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s v="India"/>
    <n v="201308"/>
    <x v="1"/>
    <x v="4"/>
    <x v="1"/>
    <s v="yes"/>
    <s v="No"/>
    <s v="Will NOT work for them"/>
    <n v="4"/>
    <x v="0"/>
    <x v="2"/>
    <x v="3"/>
    <x v="0"/>
    <s v="Goal-oriented supportive manager"/>
    <s v="Work alone, Work with 2 to 3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s v="India"/>
    <n v="201308"/>
    <x v="1"/>
    <x v="4"/>
    <x v="1"/>
    <s v="yes"/>
    <s v="No"/>
    <s v="Will NOT work for them"/>
    <n v="4"/>
    <x v="0"/>
    <x v="2"/>
    <x v="3"/>
    <x v="4"/>
    <s v="Goal-oriented supportive manager"/>
    <s v="Work alone, Work with 2 to 3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s v="India"/>
    <n v="201308"/>
    <x v="1"/>
    <x v="4"/>
    <x v="1"/>
    <s v="yes"/>
    <s v="No"/>
    <s v="Will NOT work for them"/>
    <n v="4"/>
    <x v="0"/>
    <x v="2"/>
    <x v="3"/>
    <x v="6"/>
    <s v="Goal-oriented supportive manager"/>
    <s v="Work alone, Work with 2 to 3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s v="India"/>
    <n v="201308"/>
    <x v="1"/>
    <x v="4"/>
    <x v="1"/>
    <s v="yes"/>
    <s v="No"/>
    <s v="Will NOT work for them"/>
    <n v="4"/>
    <x v="0"/>
    <x v="2"/>
    <x v="3"/>
    <x v="11"/>
    <s v="Goal-oriented supportive manager"/>
    <s v="Work alone, Work with 2 to 3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s v="India"/>
    <n v="201308"/>
    <x v="1"/>
    <x v="4"/>
    <x v="1"/>
    <s v="yes"/>
    <s v="No"/>
    <s v="Will NOT work for them"/>
    <n v="4"/>
    <x v="0"/>
    <x v="2"/>
    <x v="1"/>
    <x v="0"/>
    <s v="Goal-oriented supportive manager"/>
    <s v="Work alone, Work with 2 to 3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s v="India"/>
    <n v="201308"/>
    <x v="1"/>
    <x v="4"/>
    <x v="1"/>
    <s v="yes"/>
    <s v="No"/>
    <s v="Will NOT work for them"/>
    <n v="4"/>
    <x v="0"/>
    <x v="2"/>
    <x v="1"/>
    <x v="4"/>
    <s v="Goal-oriented supportive manager"/>
    <s v="Work alone, Work with 2 to 3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s v="India"/>
    <n v="201308"/>
    <x v="1"/>
    <x v="4"/>
    <x v="1"/>
    <s v="yes"/>
    <s v="No"/>
    <s v="Will NOT work for them"/>
    <n v="4"/>
    <x v="0"/>
    <x v="2"/>
    <x v="1"/>
    <x v="6"/>
    <s v="Goal-oriented supportive manager"/>
    <s v="Work alone, Work with 2 to 3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s v="India"/>
    <n v="201308"/>
    <x v="1"/>
    <x v="4"/>
    <x v="1"/>
    <s v="yes"/>
    <s v="No"/>
    <s v="Will NOT work for them"/>
    <n v="4"/>
    <x v="0"/>
    <x v="2"/>
    <x v="1"/>
    <x v="11"/>
    <s v="Goal-oriented supportive manager"/>
    <s v="Work alone, Work with 2 to 3 people in my team"/>
    <s v="yes"/>
    <s v="yes"/>
    <s v="sdfghfd@greger.com"/>
    <s v="&gt;50k"/>
    <s v="131k to 1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s v="India"/>
    <n v="803302"/>
    <x v="1"/>
    <x v="2"/>
    <x v="1"/>
    <s v="maybe"/>
    <s v="No"/>
    <s v="Will NOT work for them"/>
    <n v="5"/>
    <x v="0"/>
    <x v="1"/>
    <x v="0"/>
    <x v="0"/>
    <s v="Goal-oriented supportive manager"/>
    <s v="Work with 2 to 3 people in my team"/>
    <s v="no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s v="India"/>
    <n v="803302"/>
    <x v="1"/>
    <x v="2"/>
    <x v="1"/>
    <s v="maybe"/>
    <s v="No"/>
    <s v="Will NOT work for them"/>
    <n v="5"/>
    <x v="0"/>
    <x v="1"/>
    <x v="0"/>
    <x v="5"/>
    <s v="Goal-oriented supportive manager"/>
    <s v="Work with 2 to 3 people in my team"/>
    <s v="no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s v="India"/>
    <n v="803302"/>
    <x v="1"/>
    <x v="2"/>
    <x v="1"/>
    <s v="maybe"/>
    <s v="No"/>
    <s v="Will NOT work for them"/>
    <n v="5"/>
    <x v="0"/>
    <x v="1"/>
    <x v="0"/>
    <x v="2"/>
    <s v="Goal-oriented supportive manager"/>
    <s v="Work with 2 to 3 people in my team"/>
    <s v="no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s v="India"/>
    <n v="803302"/>
    <x v="1"/>
    <x v="2"/>
    <x v="1"/>
    <s v="maybe"/>
    <s v="No"/>
    <s v="Will NOT work for them"/>
    <n v="5"/>
    <x v="0"/>
    <x v="1"/>
    <x v="0"/>
    <x v="12"/>
    <s v="Goal-oriented supportive manager"/>
    <s v="Work with 2 to 3 people in my team"/>
    <s v="no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s v="India"/>
    <n v="803302"/>
    <x v="1"/>
    <x v="2"/>
    <x v="1"/>
    <s v="maybe"/>
    <s v="No"/>
    <s v="Will NOT work for them"/>
    <n v="5"/>
    <x v="0"/>
    <x v="1"/>
    <x v="3"/>
    <x v="0"/>
    <s v="Goal-oriented supportive manager"/>
    <s v="Work with 2 to 3 people in my team"/>
    <s v="no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s v="India"/>
    <n v="803302"/>
    <x v="1"/>
    <x v="2"/>
    <x v="1"/>
    <s v="maybe"/>
    <s v="No"/>
    <s v="Will NOT work for them"/>
    <n v="5"/>
    <x v="0"/>
    <x v="1"/>
    <x v="3"/>
    <x v="5"/>
    <s v="Goal-oriented supportive manager"/>
    <s v="Work with 2 to 3 people in my team"/>
    <s v="no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s v="India"/>
    <n v="803302"/>
    <x v="1"/>
    <x v="2"/>
    <x v="1"/>
    <s v="maybe"/>
    <s v="No"/>
    <s v="Will NOT work for them"/>
    <n v="5"/>
    <x v="0"/>
    <x v="1"/>
    <x v="3"/>
    <x v="2"/>
    <s v="Goal-oriented supportive manager"/>
    <s v="Work with 2 to 3 people in my team"/>
    <s v="no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s v="India"/>
    <n v="803302"/>
    <x v="1"/>
    <x v="2"/>
    <x v="1"/>
    <s v="maybe"/>
    <s v="No"/>
    <s v="Will NOT work for them"/>
    <n v="5"/>
    <x v="0"/>
    <x v="1"/>
    <x v="3"/>
    <x v="12"/>
    <s v="Goal-oriented supportive manager"/>
    <s v="Work with 2 to 3 people in my team"/>
    <s v="no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s v="India"/>
    <n v="803302"/>
    <x v="1"/>
    <x v="2"/>
    <x v="1"/>
    <s v="maybe"/>
    <s v="No"/>
    <s v="Will NOT work for them"/>
    <n v="5"/>
    <x v="0"/>
    <x v="1"/>
    <x v="5"/>
    <x v="0"/>
    <s v="Goal-oriented supportive manager"/>
    <s v="Work with 2 to 3 people in my team"/>
    <s v="no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s v="India"/>
    <n v="803302"/>
    <x v="1"/>
    <x v="2"/>
    <x v="1"/>
    <s v="maybe"/>
    <s v="No"/>
    <s v="Will NOT work for them"/>
    <n v="5"/>
    <x v="0"/>
    <x v="1"/>
    <x v="5"/>
    <x v="5"/>
    <s v="Goal-oriented supportive manager"/>
    <s v="Work with 2 to 3 people in my team"/>
    <s v="no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s v="India"/>
    <n v="803302"/>
    <x v="1"/>
    <x v="2"/>
    <x v="1"/>
    <s v="maybe"/>
    <s v="No"/>
    <s v="Will NOT work for them"/>
    <n v="5"/>
    <x v="0"/>
    <x v="1"/>
    <x v="5"/>
    <x v="2"/>
    <s v="Goal-oriented supportive manager"/>
    <s v="Work with 2 to 3 people in my team"/>
    <s v="no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s v="India"/>
    <n v="803302"/>
    <x v="1"/>
    <x v="2"/>
    <x v="1"/>
    <s v="maybe"/>
    <s v="No"/>
    <s v="Will NOT work for them"/>
    <n v="5"/>
    <x v="0"/>
    <x v="1"/>
    <x v="5"/>
    <x v="12"/>
    <s v="Goal-oriented supportive manager"/>
    <s v="Work with 2 to 3 people in my team"/>
    <s v="no"/>
    <s v="If it is the right company I would try"/>
    <s v="sdfghfd@greger.com"/>
    <s v="41k to 50k"/>
    <s v="111k to 13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s v="India"/>
    <n v="600073"/>
    <x v="1"/>
    <x v="3"/>
    <x v="1"/>
    <s v="No"/>
    <s v="No"/>
    <s v="Will NOT work for them"/>
    <n v="9"/>
    <x v="6"/>
    <x v="0"/>
    <x v="0"/>
    <x v="0"/>
    <s v="Clear, concise communication."/>
    <s v="Work alone"/>
    <s v="no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s v="India"/>
    <n v="600073"/>
    <x v="1"/>
    <x v="3"/>
    <x v="1"/>
    <s v="No"/>
    <s v="No"/>
    <s v="Will NOT work for them"/>
    <n v="9"/>
    <x v="6"/>
    <x v="0"/>
    <x v="0"/>
    <x v="6"/>
    <s v="Clear, concise communication."/>
    <s v="Work alone"/>
    <s v="no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s v="India"/>
    <n v="600073"/>
    <x v="1"/>
    <x v="3"/>
    <x v="1"/>
    <s v="No"/>
    <s v="No"/>
    <s v="Will NOT work for them"/>
    <n v="9"/>
    <x v="6"/>
    <x v="0"/>
    <x v="0"/>
    <x v="11"/>
    <s v="Clear, concise communication."/>
    <s v="Work alone"/>
    <s v="no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s v="India"/>
    <n v="600073"/>
    <x v="1"/>
    <x v="3"/>
    <x v="1"/>
    <s v="No"/>
    <s v="No"/>
    <s v="Will NOT work for them"/>
    <n v="9"/>
    <x v="6"/>
    <x v="0"/>
    <x v="0"/>
    <x v="12"/>
    <s v="Clear, concise communication."/>
    <s v="Work alone"/>
    <s v="no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s v="India"/>
    <n v="600073"/>
    <x v="1"/>
    <x v="3"/>
    <x v="1"/>
    <s v="No"/>
    <s v="No"/>
    <s v="Will NOT work for them"/>
    <n v="9"/>
    <x v="6"/>
    <x v="0"/>
    <x v="6"/>
    <x v="0"/>
    <s v="Clear, concise communication."/>
    <s v="Work alone"/>
    <s v="no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s v="India"/>
    <n v="600073"/>
    <x v="1"/>
    <x v="3"/>
    <x v="1"/>
    <s v="No"/>
    <s v="No"/>
    <s v="Will NOT work for them"/>
    <n v="9"/>
    <x v="6"/>
    <x v="0"/>
    <x v="6"/>
    <x v="6"/>
    <s v="Clear, concise communication."/>
    <s v="Work alone"/>
    <s v="no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s v="India"/>
    <n v="600073"/>
    <x v="1"/>
    <x v="3"/>
    <x v="1"/>
    <s v="No"/>
    <s v="No"/>
    <s v="Will NOT work for them"/>
    <n v="9"/>
    <x v="6"/>
    <x v="0"/>
    <x v="6"/>
    <x v="11"/>
    <s v="Clear, concise communication."/>
    <s v="Work alone"/>
    <s v="no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s v="India"/>
    <n v="600073"/>
    <x v="1"/>
    <x v="3"/>
    <x v="1"/>
    <s v="No"/>
    <s v="No"/>
    <s v="Will NOT work for them"/>
    <n v="9"/>
    <x v="6"/>
    <x v="0"/>
    <x v="6"/>
    <x v="12"/>
    <s v="Clear, concise communication."/>
    <s v="Work alone"/>
    <s v="no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s v="India"/>
    <n v="600073"/>
    <x v="1"/>
    <x v="3"/>
    <x v="1"/>
    <s v="No"/>
    <s v="No"/>
    <s v="Will NOT work for them"/>
    <n v="9"/>
    <x v="6"/>
    <x v="0"/>
    <x v="5"/>
    <x v="0"/>
    <s v="Clear, concise communication."/>
    <s v="Work alone"/>
    <s v="no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s v="India"/>
    <n v="600073"/>
    <x v="1"/>
    <x v="3"/>
    <x v="1"/>
    <s v="No"/>
    <s v="No"/>
    <s v="Will NOT work for them"/>
    <n v="9"/>
    <x v="6"/>
    <x v="0"/>
    <x v="5"/>
    <x v="6"/>
    <s v="Clear, concise communication."/>
    <s v="Work alone"/>
    <s v="no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s v="India"/>
    <n v="600073"/>
    <x v="1"/>
    <x v="3"/>
    <x v="1"/>
    <s v="No"/>
    <s v="No"/>
    <s v="Will NOT work for them"/>
    <n v="9"/>
    <x v="6"/>
    <x v="0"/>
    <x v="5"/>
    <x v="11"/>
    <s v="Clear, concise communication."/>
    <s v="Work alone"/>
    <s v="no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s v="India"/>
    <n v="600073"/>
    <x v="1"/>
    <x v="3"/>
    <x v="1"/>
    <s v="No"/>
    <s v="No"/>
    <s v="Will NOT work for them"/>
    <n v="9"/>
    <x v="6"/>
    <x v="0"/>
    <x v="5"/>
    <x v="12"/>
    <s v="Clear, concise communication."/>
    <s v="Work alone"/>
    <s v="no"/>
    <s v="If it is the right company I would try"/>
    <s v="sdfghfd@greger.com"/>
    <s v="31k to 40k"/>
    <s v="71k to 9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s v="India"/>
    <n v="803303"/>
    <x v="0"/>
    <x v="2"/>
    <x v="1"/>
    <s v="yes"/>
    <s v="No"/>
    <s v="Will NOT work for them"/>
    <n v="1"/>
    <x v="1"/>
    <x v="1"/>
    <x v="0"/>
    <x v="10"/>
    <s v="Goal-oriented supportive manager"/>
    <s v="Work with 7 to 10 or more people in my team"/>
    <s v="no"/>
    <s v="No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s v="India"/>
    <n v="803303"/>
    <x v="0"/>
    <x v="2"/>
    <x v="1"/>
    <s v="yes"/>
    <s v="No"/>
    <s v="Will NOT work for them"/>
    <n v="1"/>
    <x v="1"/>
    <x v="1"/>
    <x v="0"/>
    <x v="4"/>
    <s v="Goal-oriented supportive manager"/>
    <s v="Work with 7 to 10 or more people in my team"/>
    <s v="no"/>
    <s v="No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s v="India"/>
    <n v="803303"/>
    <x v="0"/>
    <x v="2"/>
    <x v="1"/>
    <s v="yes"/>
    <s v="No"/>
    <s v="Will NOT work for them"/>
    <n v="1"/>
    <x v="1"/>
    <x v="1"/>
    <x v="0"/>
    <x v="5"/>
    <s v="Goal-oriented supportive manager"/>
    <s v="Work with 7 to 10 or more people in my team"/>
    <s v="no"/>
    <s v="No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s v="India"/>
    <n v="803303"/>
    <x v="0"/>
    <x v="2"/>
    <x v="1"/>
    <s v="yes"/>
    <s v="No"/>
    <s v="Will NOT work for them"/>
    <n v="1"/>
    <x v="1"/>
    <x v="1"/>
    <x v="0"/>
    <x v="11"/>
    <s v="Goal-oriented supportive manager"/>
    <s v="Work with 7 to 10 or more people in my team"/>
    <s v="no"/>
    <s v="No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s v="India"/>
    <n v="803303"/>
    <x v="0"/>
    <x v="2"/>
    <x v="1"/>
    <s v="yes"/>
    <s v="No"/>
    <s v="Will NOT work for them"/>
    <n v="1"/>
    <x v="1"/>
    <x v="1"/>
    <x v="3"/>
    <x v="10"/>
    <s v="Goal-oriented supportive manager"/>
    <s v="Work with 7 to 10 or more people in my team"/>
    <s v="no"/>
    <s v="No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s v="India"/>
    <n v="803303"/>
    <x v="0"/>
    <x v="2"/>
    <x v="1"/>
    <s v="yes"/>
    <s v="No"/>
    <s v="Will NOT work for them"/>
    <n v="1"/>
    <x v="1"/>
    <x v="1"/>
    <x v="3"/>
    <x v="4"/>
    <s v="Goal-oriented supportive manager"/>
    <s v="Work with 7 to 10 or more people in my team"/>
    <s v="no"/>
    <s v="No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s v="India"/>
    <n v="803303"/>
    <x v="0"/>
    <x v="2"/>
    <x v="1"/>
    <s v="yes"/>
    <s v="No"/>
    <s v="Will NOT work for them"/>
    <n v="1"/>
    <x v="1"/>
    <x v="1"/>
    <x v="3"/>
    <x v="5"/>
    <s v="Goal-oriented supportive manager"/>
    <s v="Work with 7 to 10 or more people in my team"/>
    <s v="no"/>
    <s v="No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s v="India"/>
    <n v="803303"/>
    <x v="0"/>
    <x v="2"/>
    <x v="1"/>
    <s v="yes"/>
    <s v="No"/>
    <s v="Will NOT work for them"/>
    <n v="1"/>
    <x v="1"/>
    <x v="1"/>
    <x v="3"/>
    <x v="11"/>
    <s v="Goal-oriented supportive manager"/>
    <s v="Work with 7 to 10 or more people in my team"/>
    <s v="no"/>
    <s v="No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s v="India"/>
    <n v="803303"/>
    <x v="0"/>
    <x v="2"/>
    <x v="1"/>
    <s v="yes"/>
    <s v="No"/>
    <s v="Will NOT work for them"/>
    <n v="1"/>
    <x v="1"/>
    <x v="1"/>
    <x v="6"/>
    <x v="10"/>
    <s v="Goal-oriented supportive manager"/>
    <s v="Work with 7 to 10 or more people in my team"/>
    <s v="no"/>
    <s v="No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s v="India"/>
    <n v="803303"/>
    <x v="0"/>
    <x v="2"/>
    <x v="1"/>
    <s v="yes"/>
    <s v="No"/>
    <s v="Will NOT work for them"/>
    <n v="1"/>
    <x v="1"/>
    <x v="1"/>
    <x v="6"/>
    <x v="4"/>
    <s v="Goal-oriented supportive manager"/>
    <s v="Work with 7 to 10 or more people in my team"/>
    <s v="no"/>
    <s v="No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s v="India"/>
    <n v="803303"/>
    <x v="0"/>
    <x v="2"/>
    <x v="1"/>
    <s v="yes"/>
    <s v="No"/>
    <s v="Will NOT work for them"/>
    <n v="1"/>
    <x v="1"/>
    <x v="1"/>
    <x v="6"/>
    <x v="5"/>
    <s v="Goal-oriented supportive manager"/>
    <s v="Work with 7 to 10 or more people in my team"/>
    <s v="no"/>
    <s v="No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s v="India"/>
    <n v="803303"/>
    <x v="0"/>
    <x v="2"/>
    <x v="1"/>
    <s v="yes"/>
    <s v="No"/>
    <s v="Will NOT work for them"/>
    <n v="1"/>
    <x v="1"/>
    <x v="1"/>
    <x v="6"/>
    <x v="11"/>
    <s v="Goal-oriented supportive manager"/>
    <s v="Work with 7 to 10 or more people in my team"/>
    <s v="no"/>
    <s v="No"/>
    <s v="sdfghfd@greger.com"/>
    <s v="21k to 25k"/>
    <s v="50k to 7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s v="India"/>
    <n v="247667"/>
    <x v="1"/>
    <x v="0"/>
    <x v="2"/>
    <s v="yes"/>
    <s v="No"/>
    <s v="Will work for them"/>
    <n v="5"/>
    <x v="6"/>
    <x v="1"/>
    <x v="4"/>
    <x v="10"/>
    <s v="Clear, concise communication.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s v="India"/>
    <n v="247667"/>
    <x v="1"/>
    <x v="0"/>
    <x v="2"/>
    <s v="yes"/>
    <s v="No"/>
    <s v="Will work for them"/>
    <n v="5"/>
    <x v="6"/>
    <x v="1"/>
    <x v="4"/>
    <x v="0"/>
    <s v="Clear, concise communication.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s v="India"/>
    <n v="247667"/>
    <x v="1"/>
    <x v="0"/>
    <x v="2"/>
    <s v="yes"/>
    <s v="No"/>
    <s v="Will work for them"/>
    <n v="5"/>
    <x v="6"/>
    <x v="1"/>
    <x v="4"/>
    <x v="4"/>
    <s v="Clear, concise communication.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s v="India"/>
    <n v="247667"/>
    <x v="1"/>
    <x v="0"/>
    <x v="2"/>
    <s v="yes"/>
    <s v="No"/>
    <s v="Will work for them"/>
    <n v="5"/>
    <x v="6"/>
    <x v="1"/>
    <x v="4"/>
    <x v="5"/>
    <s v="Clear, concise communication.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s v="India"/>
    <n v="247667"/>
    <x v="1"/>
    <x v="0"/>
    <x v="2"/>
    <s v="yes"/>
    <s v="No"/>
    <s v="Will work for them"/>
    <n v="5"/>
    <x v="6"/>
    <x v="1"/>
    <x v="3"/>
    <x v="10"/>
    <s v="Clear, concise communication.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s v="India"/>
    <n v="247667"/>
    <x v="1"/>
    <x v="0"/>
    <x v="2"/>
    <s v="yes"/>
    <s v="No"/>
    <s v="Will work for them"/>
    <n v="5"/>
    <x v="6"/>
    <x v="1"/>
    <x v="3"/>
    <x v="0"/>
    <s v="Clear, concise communication.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s v="India"/>
    <n v="247667"/>
    <x v="1"/>
    <x v="0"/>
    <x v="2"/>
    <s v="yes"/>
    <s v="No"/>
    <s v="Will work for them"/>
    <n v="5"/>
    <x v="6"/>
    <x v="1"/>
    <x v="3"/>
    <x v="4"/>
    <s v="Clear, concise communication.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s v="India"/>
    <n v="247667"/>
    <x v="1"/>
    <x v="0"/>
    <x v="2"/>
    <s v="yes"/>
    <s v="No"/>
    <s v="Will work for them"/>
    <n v="5"/>
    <x v="6"/>
    <x v="1"/>
    <x v="3"/>
    <x v="5"/>
    <s v="Clear, concise communication.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s v="India"/>
    <n v="247667"/>
    <x v="1"/>
    <x v="0"/>
    <x v="2"/>
    <s v="yes"/>
    <s v="No"/>
    <s v="Will work for them"/>
    <n v="5"/>
    <x v="6"/>
    <x v="1"/>
    <x v="5"/>
    <x v="10"/>
    <s v="Clear, concise communication.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s v="India"/>
    <n v="247667"/>
    <x v="1"/>
    <x v="0"/>
    <x v="2"/>
    <s v="yes"/>
    <s v="No"/>
    <s v="Will work for them"/>
    <n v="5"/>
    <x v="6"/>
    <x v="1"/>
    <x v="5"/>
    <x v="0"/>
    <s v="Clear, concise communication.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s v="India"/>
    <n v="247667"/>
    <x v="1"/>
    <x v="0"/>
    <x v="2"/>
    <s v="yes"/>
    <s v="No"/>
    <s v="Will work for them"/>
    <n v="5"/>
    <x v="6"/>
    <x v="1"/>
    <x v="5"/>
    <x v="4"/>
    <s v="Clear, concise communication.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s v="India"/>
    <n v="247667"/>
    <x v="1"/>
    <x v="0"/>
    <x v="2"/>
    <s v="yes"/>
    <s v="No"/>
    <s v="Will work for them"/>
    <n v="5"/>
    <x v="6"/>
    <x v="1"/>
    <x v="5"/>
    <x v="5"/>
    <s v="Clear, concise communication."/>
    <s v="Work with more than 10 people in my team"/>
    <s v="yes"/>
    <s v="yes"/>
    <s v="sdfghfd@greger.com"/>
    <s v="41k to 5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s v="India"/>
    <n v="201310"/>
    <x v="1"/>
    <x v="1"/>
    <x v="1"/>
    <s v="maybe"/>
    <s v="Yes"/>
    <s v="Will work for them"/>
    <n v="8"/>
    <x v="6"/>
    <x v="2"/>
    <x v="4"/>
    <x v="4"/>
    <s v="Unrealistic target-setting manager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s v="India"/>
    <n v="201310"/>
    <x v="1"/>
    <x v="1"/>
    <x v="1"/>
    <s v="maybe"/>
    <s v="Yes"/>
    <s v="Will work for them"/>
    <n v="8"/>
    <x v="6"/>
    <x v="2"/>
    <x v="4"/>
    <x v="6"/>
    <s v="Unrealistic target-setting manager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s v="India"/>
    <n v="201310"/>
    <x v="1"/>
    <x v="1"/>
    <x v="1"/>
    <s v="maybe"/>
    <s v="Yes"/>
    <s v="Will work for them"/>
    <n v="8"/>
    <x v="6"/>
    <x v="2"/>
    <x v="4"/>
    <x v="11"/>
    <s v="Unrealistic target-setting manager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s v="India"/>
    <n v="201310"/>
    <x v="1"/>
    <x v="1"/>
    <x v="1"/>
    <s v="maybe"/>
    <s v="Yes"/>
    <s v="Will work for them"/>
    <n v="8"/>
    <x v="6"/>
    <x v="2"/>
    <x v="4"/>
    <x v="13"/>
    <s v="Unrealistic target-setting manager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s v="India"/>
    <n v="201310"/>
    <x v="1"/>
    <x v="1"/>
    <x v="1"/>
    <s v="maybe"/>
    <s v="Yes"/>
    <s v="Will work for them"/>
    <n v="8"/>
    <x v="6"/>
    <x v="2"/>
    <x v="0"/>
    <x v="4"/>
    <s v="Unrealistic target-setting manager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s v="India"/>
    <n v="201310"/>
    <x v="1"/>
    <x v="1"/>
    <x v="1"/>
    <s v="maybe"/>
    <s v="Yes"/>
    <s v="Will work for them"/>
    <n v="8"/>
    <x v="6"/>
    <x v="2"/>
    <x v="0"/>
    <x v="6"/>
    <s v="Unrealistic target-setting manager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s v="India"/>
    <n v="201310"/>
    <x v="1"/>
    <x v="1"/>
    <x v="1"/>
    <s v="maybe"/>
    <s v="Yes"/>
    <s v="Will work for them"/>
    <n v="8"/>
    <x v="6"/>
    <x v="2"/>
    <x v="0"/>
    <x v="11"/>
    <s v="Unrealistic target-setting manager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s v="India"/>
    <n v="201310"/>
    <x v="1"/>
    <x v="1"/>
    <x v="1"/>
    <s v="maybe"/>
    <s v="Yes"/>
    <s v="Will work for them"/>
    <n v="8"/>
    <x v="6"/>
    <x v="2"/>
    <x v="0"/>
    <x v="13"/>
    <s v="Unrealistic target-setting manager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s v="India"/>
    <n v="201310"/>
    <x v="1"/>
    <x v="1"/>
    <x v="1"/>
    <s v="maybe"/>
    <s v="Yes"/>
    <s v="Will work for them"/>
    <n v="8"/>
    <x v="6"/>
    <x v="2"/>
    <x v="3"/>
    <x v="4"/>
    <s v="Unrealistic target-setting manager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s v="India"/>
    <n v="201310"/>
    <x v="1"/>
    <x v="1"/>
    <x v="1"/>
    <s v="maybe"/>
    <s v="Yes"/>
    <s v="Will work for them"/>
    <n v="8"/>
    <x v="6"/>
    <x v="2"/>
    <x v="3"/>
    <x v="6"/>
    <s v="Unrealistic target-setting manager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s v="India"/>
    <n v="201310"/>
    <x v="1"/>
    <x v="1"/>
    <x v="1"/>
    <s v="maybe"/>
    <s v="Yes"/>
    <s v="Will work for them"/>
    <n v="8"/>
    <x v="6"/>
    <x v="2"/>
    <x v="3"/>
    <x v="11"/>
    <s v="Unrealistic target-setting manager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s v="India"/>
    <n v="201310"/>
    <x v="1"/>
    <x v="1"/>
    <x v="1"/>
    <s v="maybe"/>
    <s v="Yes"/>
    <s v="Will work for them"/>
    <n v="8"/>
    <x v="6"/>
    <x v="2"/>
    <x v="3"/>
    <x v="13"/>
    <s v="Unrealistic target-setting manager"/>
    <s v="Work alone"/>
    <s v="yes"/>
    <s v="If it is the right company I would try"/>
    <s v="sdfghfd@greger.com"/>
    <s v="16k to 20k"/>
    <s v="30k to 5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s v="India"/>
    <n v="201310"/>
    <x v="1"/>
    <x v="0"/>
    <x v="0"/>
    <s v="maybe"/>
    <s v="No"/>
    <s v="Will NOT work for them"/>
    <n v="4"/>
    <x v="5"/>
    <x v="1"/>
    <x v="0"/>
    <x v="8"/>
    <s v="Goal-oriented supportive manager"/>
    <s v="Work alone, Work with 2 to 3 people in my team, 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s v="India"/>
    <n v="201310"/>
    <x v="1"/>
    <x v="0"/>
    <x v="0"/>
    <s v="maybe"/>
    <s v="No"/>
    <s v="Will NOT work for them"/>
    <n v="4"/>
    <x v="5"/>
    <x v="1"/>
    <x v="0"/>
    <x v="0"/>
    <s v="Goal-oriented supportive manager"/>
    <s v="Work alone, Work with 2 to 3 people in my team, 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s v="India"/>
    <n v="201310"/>
    <x v="1"/>
    <x v="0"/>
    <x v="0"/>
    <s v="maybe"/>
    <s v="No"/>
    <s v="Will NOT work for them"/>
    <n v="4"/>
    <x v="5"/>
    <x v="1"/>
    <x v="0"/>
    <x v="1"/>
    <s v="Goal-oriented supportive manager"/>
    <s v="Work alone, Work with 2 to 3 people in my team, 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s v="India"/>
    <n v="201310"/>
    <x v="1"/>
    <x v="0"/>
    <x v="0"/>
    <s v="maybe"/>
    <s v="No"/>
    <s v="Will NOT work for them"/>
    <n v="4"/>
    <x v="5"/>
    <x v="1"/>
    <x v="0"/>
    <x v="2"/>
    <s v="Goal-oriented supportive manager"/>
    <s v="Work alone, Work with 2 to 3 people in my team, 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s v="India"/>
    <n v="201310"/>
    <x v="1"/>
    <x v="0"/>
    <x v="0"/>
    <s v="maybe"/>
    <s v="No"/>
    <s v="Will NOT work for them"/>
    <n v="4"/>
    <x v="5"/>
    <x v="1"/>
    <x v="3"/>
    <x v="8"/>
    <s v="Goal-oriented supportive manager"/>
    <s v="Work alone, Work with 2 to 3 people in my team, 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s v="India"/>
    <n v="201310"/>
    <x v="1"/>
    <x v="0"/>
    <x v="0"/>
    <s v="maybe"/>
    <s v="No"/>
    <s v="Will NOT work for them"/>
    <n v="4"/>
    <x v="5"/>
    <x v="1"/>
    <x v="3"/>
    <x v="0"/>
    <s v="Goal-oriented supportive manager"/>
    <s v="Work alone, Work with 2 to 3 people in my team, 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s v="India"/>
    <n v="201310"/>
    <x v="1"/>
    <x v="0"/>
    <x v="0"/>
    <s v="maybe"/>
    <s v="No"/>
    <s v="Will NOT work for them"/>
    <n v="4"/>
    <x v="5"/>
    <x v="1"/>
    <x v="3"/>
    <x v="1"/>
    <s v="Goal-oriented supportive manager"/>
    <s v="Work alone, Work with 2 to 3 people in my team, 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s v="India"/>
    <n v="201310"/>
    <x v="1"/>
    <x v="0"/>
    <x v="0"/>
    <s v="maybe"/>
    <s v="No"/>
    <s v="Will NOT work for them"/>
    <n v="4"/>
    <x v="5"/>
    <x v="1"/>
    <x v="3"/>
    <x v="2"/>
    <s v="Goal-oriented supportive manager"/>
    <s v="Work alone, Work with 2 to 3 people in my team, 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s v="India"/>
    <n v="201310"/>
    <x v="1"/>
    <x v="0"/>
    <x v="0"/>
    <s v="maybe"/>
    <s v="No"/>
    <s v="Will NOT work for them"/>
    <n v="4"/>
    <x v="5"/>
    <x v="1"/>
    <x v="5"/>
    <x v="8"/>
    <s v="Goal-oriented supportive manager"/>
    <s v="Work alone, Work with 2 to 3 people in my team, 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s v="India"/>
    <n v="201310"/>
    <x v="1"/>
    <x v="0"/>
    <x v="0"/>
    <s v="maybe"/>
    <s v="No"/>
    <s v="Will NOT work for them"/>
    <n v="4"/>
    <x v="5"/>
    <x v="1"/>
    <x v="5"/>
    <x v="0"/>
    <s v="Goal-oriented supportive manager"/>
    <s v="Work alone, Work with 2 to 3 people in my team, 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s v="India"/>
    <n v="201310"/>
    <x v="1"/>
    <x v="0"/>
    <x v="0"/>
    <s v="maybe"/>
    <s v="No"/>
    <s v="Will NOT work for them"/>
    <n v="4"/>
    <x v="5"/>
    <x v="1"/>
    <x v="5"/>
    <x v="1"/>
    <s v="Goal-oriented supportive manager"/>
    <s v="Work alone, Work with 2 to 3 people in my team, 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s v="India"/>
    <n v="201310"/>
    <x v="1"/>
    <x v="0"/>
    <x v="0"/>
    <s v="maybe"/>
    <s v="No"/>
    <s v="Will NOT work for them"/>
    <n v="4"/>
    <x v="5"/>
    <x v="1"/>
    <x v="5"/>
    <x v="2"/>
    <s v="Goal-oriented supportive manager"/>
    <s v="Work alone, Work with 2 to 3 people in my team, Work with 5 to 6 people in my team"/>
    <s v="yes"/>
    <s v="If it is the right company I would try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s v="India"/>
    <n v="440013"/>
    <x v="0"/>
    <x v="2"/>
    <x v="2"/>
    <s v="yes"/>
    <s v="No"/>
    <s v="Will NOT work for them"/>
    <n v="10"/>
    <x v="3"/>
    <x v="1"/>
    <x v="4"/>
    <x v="10"/>
    <s v="Goal-oriented supportive manager"/>
    <s v="Work alone, Work with 2 to 3 people in my team"/>
    <s v="no"/>
    <s v="yes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s v="India"/>
    <n v="440013"/>
    <x v="0"/>
    <x v="2"/>
    <x v="2"/>
    <s v="yes"/>
    <s v="No"/>
    <s v="Will NOT work for them"/>
    <n v="10"/>
    <x v="3"/>
    <x v="1"/>
    <x v="4"/>
    <x v="1"/>
    <s v="Goal-oriented supportive manager"/>
    <s v="Work alone, Work with 2 to 3 people in my team"/>
    <s v="no"/>
    <s v="yes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s v="India"/>
    <n v="440013"/>
    <x v="0"/>
    <x v="2"/>
    <x v="2"/>
    <s v="yes"/>
    <s v="No"/>
    <s v="Will NOT work for them"/>
    <n v="10"/>
    <x v="3"/>
    <x v="1"/>
    <x v="4"/>
    <x v="3"/>
    <s v="Goal-oriented supportive manager"/>
    <s v="Work alone, Work with 2 to 3 people in my team"/>
    <s v="no"/>
    <s v="yes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s v="India"/>
    <n v="440013"/>
    <x v="0"/>
    <x v="2"/>
    <x v="2"/>
    <s v="yes"/>
    <s v="No"/>
    <s v="Will NOT work for them"/>
    <n v="10"/>
    <x v="3"/>
    <x v="1"/>
    <x v="4"/>
    <x v="2"/>
    <s v="Goal-oriented supportive manager"/>
    <s v="Work alone, Work with 2 to 3 people in my team"/>
    <s v="no"/>
    <s v="yes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s v="India"/>
    <n v="440013"/>
    <x v="0"/>
    <x v="2"/>
    <x v="2"/>
    <s v="yes"/>
    <s v="No"/>
    <s v="Will NOT work for them"/>
    <n v="10"/>
    <x v="3"/>
    <x v="1"/>
    <x v="0"/>
    <x v="10"/>
    <s v="Goal-oriented supportive manager"/>
    <s v="Work alone, Work with 2 to 3 people in my team"/>
    <s v="no"/>
    <s v="yes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s v="India"/>
    <n v="440013"/>
    <x v="0"/>
    <x v="2"/>
    <x v="2"/>
    <s v="yes"/>
    <s v="No"/>
    <s v="Will NOT work for them"/>
    <n v="10"/>
    <x v="3"/>
    <x v="1"/>
    <x v="0"/>
    <x v="1"/>
    <s v="Goal-oriented supportive manager"/>
    <s v="Work alone, Work with 2 to 3 people in my team"/>
    <s v="no"/>
    <s v="yes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s v="India"/>
    <n v="440013"/>
    <x v="0"/>
    <x v="2"/>
    <x v="2"/>
    <s v="yes"/>
    <s v="No"/>
    <s v="Will NOT work for them"/>
    <n v="10"/>
    <x v="3"/>
    <x v="1"/>
    <x v="0"/>
    <x v="3"/>
    <s v="Goal-oriented supportive manager"/>
    <s v="Work alone, Work with 2 to 3 people in my team"/>
    <s v="no"/>
    <s v="yes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s v="India"/>
    <n v="440013"/>
    <x v="0"/>
    <x v="2"/>
    <x v="2"/>
    <s v="yes"/>
    <s v="No"/>
    <s v="Will NOT work for them"/>
    <n v="10"/>
    <x v="3"/>
    <x v="1"/>
    <x v="0"/>
    <x v="2"/>
    <s v="Goal-oriented supportive manager"/>
    <s v="Work alone, Work with 2 to 3 people in my team"/>
    <s v="no"/>
    <s v="yes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s v="India"/>
    <n v="440013"/>
    <x v="0"/>
    <x v="2"/>
    <x v="2"/>
    <s v="yes"/>
    <s v="No"/>
    <s v="Will NOT work for them"/>
    <n v="10"/>
    <x v="3"/>
    <x v="1"/>
    <x v="3"/>
    <x v="10"/>
    <s v="Goal-oriented supportive manager"/>
    <s v="Work alone, Work with 2 to 3 people in my team"/>
    <s v="no"/>
    <s v="yes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s v="India"/>
    <n v="440013"/>
    <x v="0"/>
    <x v="2"/>
    <x v="2"/>
    <s v="yes"/>
    <s v="No"/>
    <s v="Will NOT work for them"/>
    <n v="10"/>
    <x v="3"/>
    <x v="1"/>
    <x v="3"/>
    <x v="1"/>
    <s v="Goal-oriented supportive manager"/>
    <s v="Work alone, Work with 2 to 3 people in my team"/>
    <s v="no"/>
    <s v="yes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s v="India"/>
    <n v="440013"/>
    <x v="0"/>
    <x v="2"/>
    <x v="2"/>
    <s v="yes"/>
    <s v="No"/>
    <s v="Will NOT work for them"/>
    <n v="10"/>
    <x v="3"/>
    <x v="1"/>
    <x v="3"/>
    <x v="3"/>
    <s v="Goal-oriented supportive manager"/>
    <s v="Work alone, Work with 2 to 3 people in my team"/>
    <s v="no"/>
    <s v="yes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s v="India"/>
    <n v="440013"/>
    <x v="0"/>
    <x v="2"/>
    <x v="2"/>
    <s v="yes"/>
    <s v="No"/>
    <s v="Will NOT work for them"/>
    <n v="10"/>
    <x v="3"/>
    <x v="1"/>
    <x v="3"/>
    <x v="2"/>
    <s v="Goal-oriented supportive manager"/>
    <s v="Work alone, Work with 2 to 3 people in my team"/>
    <s v="no"/>
    <s v="yes"/>
    <s v="sdfghfd@greger.com"/>
    <s v="21k to 25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s v="India"/>
    <n v="246174"/>
    <x v="0"/>
    <x v="1"/>
    <x v="0"/>
    <s v="yes"/>
    <s v="No"/>
    <s v="Will NOT work for them"/>
    <n v="5"/>
    <x v="1"/>
    <x v="2"/>
    <x v="0"/>
    <x v="8"/>
    <s v="Goal-setting, supportive manager.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s v="India"/>
    <n v="246174"/>
    <x v="0"/>
    <x v="1"/>
    <x v="0"/>
    <s v="yes"/>
    <s v="No"/>
    <s v="Will NOT work for them"/>
    <n v="5"/>
    <x v="1"/>
    <x v="2"/>
    <x v="0"/>
    <x v="5"/>
    <s v="Goal-setting, supportive manager.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s v="India"/>
    <n v="246174"/>
    <x v="0"/>
    <x v="1"/>
    <x v="0"/>
    <s v="yes"/>
    <s v="No"/>
    <s v="Will NOT work for them"/>
    <n v="5"/>
    <x v="1"/>
    <x v="2"/>
    <x v="0"/>
    <x v="6"/>
    <s v="Goal-setting, supportive manager.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s v="India"/>
    <n v="246174"/>
    <x v="0"/>
    <x v="1"/>
    <x v="0"/>
    <s v="yes"/>
    <s v="No"/>
    <s v="Will NOT work for them"/>
    <n v="5"/>
    <x v="1"/>
    <x v="2"/>
    <x v="0"/>
    <x v="11"/>
    <s v="Goal-setting, supportive manager.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s v="India"/>
    <n v="246174"/>
    <x v="0"/>
    <x v="1"/>
    <x v="0"/>
    <s v="yes"/>
    <s v="No"/>
    <s v="Will NOT work for them"/>
    <n v="5"/>
    <x v="1"/>
    <x v="2"/>
    <x v="3"/>
    <x v="8"/>
    <s v="Goal-setting, supportive manager.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s v="India"/>
    <n v="246174"/>
    <x v="0"/>
    <x v="1"/>
    <x v="0"/>
    <s v="yes"/>
    <s v="No"/>
    <s v="Will NOT work for them"/>
    <n v="5"/>
    <x v="1"/>
    <x v="2"/>
    <x v="3"/>
    <x v="5"/>
    <s v="Goal-setting, supportive manager.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s v="India"/>
    <n v="246174"/>
    <x v="0"/>
    <x v="1"/>
    <x v="0"/>
    <s v="yes"/>
    <s v="No"/>
    <s v="Will NOT work for them"/>
    <n v="5"/>
    <x v="1"/>
    <x v="2"/>
    <x v="3"/>
    <x v="6"/>
    <s v="Goal-setting, supportive manager.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s v="India"/>
    <n v="246174"/>
    <x v="0"/>
    <x v="1"/>
    <x v="0"/>
    <s v="yes"/>
    <s v="No"/>
    <s v="Will NOT work for them"/>
    <n v="5"/>
    <x v="1"/>
    <x v="2"/>
    <x v="3"/>
    <x v="11"/>
    <s v="Goal-setting, supportive manager.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s v="India"/>
    <n v="246174"/>
    <x v="0"/>
    <x v="1"/>
    <x v="0"/>
    <s v="yes"/>
    <s v="No"/>
    <s v="Will NOT work for them"/>
    <n v="5"/>
    <x v="1"/>
    <x v="2"/>
    <x v="6"/>
    <x v="8"/>
    <s v="Goal-setting, supportive manager.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s v="India"/>
    <n v="246174"/>
    <x v="0"/>
    <x v="1"/>
    <x v="0"/>
    <s v="yes"/>
    <s v="No"/>
    <s v="Will NOT work for them"/>
    <n v="5"/>
    <x v="1"/>
    <x v="2"/>
    <x v="6"/>
    <x v="5"/>
    <s v="Goal-setting, supportive manager.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s v="India"/>
    <n v="246174"/>
    <x v="0"/>
    <x v="1"/>
    <x v="0"/>
    <s v="yes"/>
    <s v="No"/>
    <s v="Will NOT work for them"/>
    <n v="5"/>
    <x v="1"/>
    <x v="2"/>
    <x v="6"/>
    <x v="6"/>
    <s v="Goal-setting, supportive manager.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s v="India"/>
    <n v="246174"/>
    <x v="0"/>
    <x v="1"/>
    <x v="0"/>
    <s v="yes"/>
    <s v="No"/>
    <s v="Will NOT work for them"/>
    <n v="5"/>
    <x v="1"/>
    <x v="2"/>
    <x v="6"/>
    <x v="11"/>
    <s v="Goal-setting, supportive manager."/>
    <s v="Work with 5 to 6 people in my team"/>
    <s v="yes"/>
    <s v="If it is the right company I would try"/>
    <s v="sdfghfd@greger.com"/>
    <s v="31k to 40k"/>
    <s v="91k to 110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s v="India"/>
    <n v="452010"/>
    <x v="0"/>
    <x v="3"/>
    <x v="0"/>
    <s v="yes"/>
    <s v="No"/>
    <s v="Will work for them"/>
    <n v="5"/>
    <x v="3"/>
    <x v="1"/>
    <x v="4"/>
    <x v="8"/>
    <s v="Goal-setting, supportive manager."/>
    <s v="Work alone, Work with 5 to 6 people in my team, Work with 7 to 10 or more people in my team"/>
    <s v="yes"/>
    <s v="If it is the right company I would try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s v="India"/>
    <n v="452010"/>
    <x v="0"/>
    <x v="3"/>
    <x v="0"/>
    <s v="yes"/>
    <s v="No"/>
    <s v="Will work for them"/>
    <n v="5"/>
    <x v="3"/>
    <x v="1"/>
    <x v="4"/>
    <x v="0"/>
    <s v="Goal-setting, supportive manager."/>
    <s v="Work alone, Work with 5 to 6 people in my team, Work with 7 to 10 or more people in my team"/>
    <s v="yes"/>
    <s v="If it is the right company I would try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s v="India"/>
    <n v="452010"/>
    <x v="0"/>
    <x v="3"/>
    <x v="0"/>
    <s v="yes"/>
    <s v="No"/>
    <s v="Will work for them"/>
    <n v="5"/>
    <x v="3"/>
    <x v="1"/>
    <x v="4"/>
    <x v="4"/>
    <s v="Goal-setting, supportive manager."/>
    <s v="Work alone, Work with 5 to 6 people in my team, Work with 7 to 10 or more people in my team"/>
    <s v="yes"/>
    <s v="If it is the right company I would try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s v="India"/>
    <n v="452010"/>
    <x v="0"/>
    <x v="3"/>
    <x v="0"/>
    <s v="yes"/>
    <s v="No"/>
    <s v="Will work for them"/>
    <n v="5"/>
    <x v="3"/>
    <x v="1"/>
    <x v="4"/>
    <x v="3"/>
    <s v="Goal-setting, supportive manager."/>
    <s v="Work alone, Work with 5 to 6 people in my team, Work with 7 to 10 or more people in my team"/>
    <s v="yes"/>
    <s v="If it is the right company I would try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s v="India"/>
    <n v="452010"/>
    <x v="0"/>
    <x v="3"/>
    <x v="0"/>
    <s v="yes"/>
    <s v="No"/>
    <s v="Will work for them"/>
    <n v="5"/>
    <x v="3"/>
    <x v="1"/>
    <x v="3"/>
    <x v="8"/>
    <s v="Goal-setting, supportive manager."/>
    <s v="Work alone, Work with 5 to 6 people in my team, Work with 7 to 10 or more people in my team"/>
    <s v="yes"/>
    <s v="If it is the right company I would try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s v="India"/>
    <n v="452010"/>
    <x v="0"/>
    <x v="3"/>
    <x v="0"/>
    <s v="yes"/>
    <s v="No"/>
    <s v="Will work for them"/>
    <n v="5"/>
    <x v="3"/>
    <x v="1"/>
    <x v="3"/>
    <x v="0"/>
    <s v="Goal-setting, supportive manager."/>
    <s v="Work alone, Work with 5 to 6 people in my team, Work with 7 to 10 or more people in my team"/>
    <s v="yes"/>
    <s v="If it is the right company I would try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s v="India"/>
    <n v="452010"/>
    <x v="0"/>
    <x v="3"/>
    <x v="0"/>
    <s v="yes"/>
    <s v="No"/>
    <s v="Will work for them"/>
    <n v="5"/>
    <x v="3"/>
    <x v="1"/>
    <x v="3"/>
    <x v="4"/>
    <s v="Goal-setting, supportive manager."/>
    <s v="Work alone, Work with 5 to 6 people in my team, Work with 7 to 10 or more people in my team"/>
    <s v="yes"/>
    <s v="If it is the right company I would try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s v="India"/>
    <n v="452010"/>
    <x v="0"/>
    <x v="3"/>
    <x v="0"/>
    <s v="yes"/>
    <s v="No"/>
    <s v="Will work for them"/>
    <n v="5"/>
    <x v="3"/>
    <x v="1"/>
    <x v="3"/>
    <x v="3"/>
    <s v="Goal-setting, supportive manager."/>
    <s v="Work alone, Work with 5 to 6 people in my team, Work with 7 to 10 or more people in my team"/>
    <s v="yes"/>
    <s v="If it is the right company I would try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s v="India"/>
    <n v="452010"/>
    <x v="0"/>
    <x v="3"/>
    <x v="0"/>
    <s v="yes"/>
    <s v="No"/>
    <s v="Will work for them"/>
    <n v="5"/>
    <x v="3"/>
    <x v="1"/>
    <x v="1"/>
    <x v="8"/>
    <s v="Goal-setting, supportive manager."/>
    <s v="Work alone, Work with 5 to 6 people in my team, Work with 7 to 10 or more people in my team"/>
    <s v="yes"/>
    <s v="If it is the right company I would try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s v="India"/>
    <n v="452010"/>
    <x v="0"/>
    <x v="3"/>
    <x v="0"/>
    <s v="yes"/>
    <s v="No"/>
    <s v="Will work for them"/>
    <n v="5"/>
    <x v="3"/>
    <x v="1"/>
    <x v="1"/>
    <x v="0"/>
    <s v="Goal-setting, supportive manager."/>
    <s v="Work alone, Work with 5 to 6 people in my team, Work with 7 to 10 or more people in my team"/>
    <s v="yes"/>
    <s v="If it is the right company I would try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s v="India"/>
    <n v="452010"/>
    <x v="0"/>
    <x v="3"/>
    <x v="0"/>
    <s v="yes"/>
    <s v="No"/>
    <s v="Will work for them"/>
    <n v="5"/>
    <x v="3"/>
    <x v="1"/>
    <x v="1"/>
    <x v="4"/>
    <s v="Goal-setting, supportive manager."/>
    <s v="Work alone, Work with 5 to 6 people in my team, Work with 7 to 10 or more people in my team"/>
    <s v="yes"/>
    <s v="If it is the right company I would try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s v="India"/>
    <n v="452010"/>
    <x v="0"/>
    <x v="3"/>
    <x v="0"/>
    <s v="yes"/>
    <s v="No"/>
    <s v="Will work for them"/>
    <n v="5"/>
    <x v="3"/>
    <x v="1"/>
    <x v="1"/>
    <x v="3"/>
    <s v="Goal-setting, supportive manager."/>
    <s v="Work alone, Work with 5 to 6 people in my team, Work with 7 to 10 or more people in my team"/>
    <s v="yes"/>
    <s v="If it is the right company I would try"/>
    <s v="sdfghfd@greger.com"/>
    <s v="31k to 40k"/>
    <s v="&gt;151k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54"/>
    <s v="India"/>
    <n v="411007"/>
    <x v="0"/>
    <x v="2"/>
    <x v="0"/>
    <s v="yes"/>
    <s v="No"/>
    <s v="Will NOT work for them"/>
    <n v="5"/>
    <x v="6"/>
    <x v="1"/>
    <x v="0"/>
    <x v="8"/>
    <s v="Goal-setting, supportive manager."/>
    <s v="Work with more than 10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s v="India"/>
    <n v="411007"/>
    <x v="0"/>
    <x v="2"/>
    <x v="0"/>
    <s v="yes"/>
    <s v="No"/>
    <s v="Will NOT work for them"/>
    <n v="5"/>
    <x v="6"/>
    <x v="1"/>
    <x v="0"/>
    <x v="0"/>
    <s v="Goal-setting, supportive manager."/>
    <s v="Work with more than 10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s v="India"/>
    <n v="411007"/>
    <x v="0"/>
    <x v="2"/>
    <x v="0"/>
    <s v="yes"/>
    <s v="No"/>
    <s v="Will NOT work for them"/>
    <n v="5"/>
    <x v="6"/>
    <x v="1"/>
    <x v="0"/>
    <x v="5"/>
    <s v="Goal-setting, supportive manager."/>
    <s v="Work with more than 10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s v="India"/>
    <n v="411007"/>
    <x v="0"/>
    <x v="2"/>
    <x v="0"/>
    <s v="yes"/>
    <s v="No"/>
    <s v="Will NOT work for them"/>
    <n v="5"/>
    <x v="6"/>
    <x v="1"/>
    <x v="0"/>
    <x v="11"/>
    <s v="Goal-setting, supportive manager."/>
    <s v="Work with more than 10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s v="India"/>
    <n v="411007"/>
    <x v="0"/>
    <x v="2"/>
    <x v="0"/>
    <s v="yes"/>
    <s v="No"/>
    <s v="Will NOT work for them"/>
    <n v="5"/>
    <x v="6"/>
    <x v="1"/>
    <x v="1"/>
    <x v="8"/>
    <s v="Goal-setting, supportive manager."/>
    <s v="Work with more than 10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s v="India"/>
    <n v="411007"/>
    <x v="0"/>
    <x v="2"/>
    <x v="0"/>
    <s v="yes"/>
    <s v="No"/>
    <s v="Will NOT work for them"/>
    <n v="5"/>
    <x v="6"/>
    <x v="1"/>
    <x v="1"/>
    <x v="0"/>
    <s v="Goal-setting, supportive manager."/>
    <s v="Work with more than 10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s v="India"/>
    <n v="411007"/>
    <x v="0"/>
    <x v="2"/>
    <x v="0"/>
    <s v="yes"/>
    <s v="No"/>
    <s v="Will NOT work for them"/>
    <n v="5"/>
    <x v="6"/>
    <x v="1"/>
    <x v="1"/>
    <x v="5"/>
    <s v="Goal-setting, supportive manager."/>
    <s v="Work with more than 10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s v="India"/>
    <n v="411007"/>
    <x v="0"/>
    <x v="2"/>
    <x v="0"/>
    <s v="yes"/>
    <s v="No"/>
    <s v="Will NOT work for them"/>
    <n v="5"/>
    <x v="6"/>
    <x v="1"/>
    <x v="1"/>
    <x v="11"/>
    <s v="Goal-setting, supportive manager."/>
    <s v="Work with more than 10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s v="India"/>
    <n v="411007"/>
    <x v="0"/>
    <x v="2"/>
    <x v="0"/>
    <s v="yes"/>
    <s v="No"/>
    <s v="Will NOT work for them"/>
    <n v="5"/>
    <x v="6"/>
    <x v="1"/>
    <x v="5"/>
    <x v="8"/>
    <s v="Goal-setting, supportive manager."/>
    <s v="Work with more than 10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s v="India"/>
    <n v="411007"/>
    <x v="0"/>
    <x v="2"/>
    <x v="0"/>
    <s v="yes"/>
    <s v="No"/>
    <s v="Will NOT work for them"/>
    <n v="5"/>
    <x v="6"/>
    <x v="1"/>
    <x v="5"/>
    <x v="0"/>
    <s v="Goal-setting, supportive manager."/>
    <s v="Work with more than 10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s v="India"/>
    <n v="411007"/>
    <x v="0"/>
    <x v="2"/>
    <x v="0"/>
    <s v="yes"/>
    <s v="No"/>
    <s v="Will NOT work for them"/>
    <n v="5"/>
    <x v="6"/>
    <x v="1"/>
    <x v="5"/>
    <x v="5"/>
    <s v="Goal-setting, supportive manager."/>
    <s v="Work with more than 10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s v="India"/>
    <n v="411007"/>
    <x v="0"/>
    <x v="2"/>
    <x v="0"/>
    <s v="yes"/>
    <s v="No"/>
    <s v="Will NOT work for them"/>
    <n v="5"/>
    <x v="6"/>
    <x v="1"/>
    <x v="5"/>
    <x v="11"/>
    <s v="Goal-setting, supportive manager."/>
    <s v="Work with more than 10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s v="India"/>
    <n v="606603"/>
    <x v="1"/>
    <x v="0"/>
    <x v="2"/>
    <s v="maybe"/>
    <s v="No"/>
    <s v="Will NOT work for them"/>
    <n v="6"/>
    <x v="3"/>
    <x v="1"/>
    <x v="3"/>
    <x v="10"/>
    <s v="Goal-oriented supportive manager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s v="India"/>
    <n v="606603"/>
    <x v="1"/>
    <x v="0"/>
    <x v="2"/>
    <s v="maybe"/>
    <s v="No"/>
    <s v="Will NOT work for them"/>
    <n v="6"/>
    <x v="3"/>
    <x v="1"/>
    <x v="3"/>
    <x v="1"/>
    <s v="Goal-oriented supportive manager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s v="India"/>
    <n v="606603"/>
    <x v="1"/>
    <x v="0"/>
    <x v="2"/>
    <s v="maybe"/>
    <s v="No"/>
    <s v="Will NOT work for them"/>
    <n v="6"/>
    <x v="3"/>
    <x v="1"/>
    <x v="3"/>
    <x v="11"/>
    <s v="Goal-oriented supportive manager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s v="India"/>
    <n v="606603"/>
    <x v="1"/>
    <x v="0"/>
    <x v="2"/>
    <s v="maybe"/>
    <s v="No"/>
    <s v="Will NOT work for them"/>
    <n v="6"/>
    <x v="3"/>
    <x v="1"/>
    <x v="3"/>
    <x v="14"/>
    <s v="Goal-oriented supportive manager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s v="India"/>
    <n v="606603"/>
    <x v="1"/>
    <x v="0"/>
    <x v="2"/>
    <s v="maybe"/>
    <s v="No"/>
    <s v="Will NOT work for them"/>
    <n v="6"/>
    <x v="3"/>
    <x v="1"/>
    <x v="1"/>
    <x v="10"/>
    <s v="Goal-oriented supportive manager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s v="India"/>
    <n v="606603"/>
    <x v="1"/>
    <x v="0"/>
    <x v="2"/>
    <s v="maybe"/>
    <s v="No"/>
    <s v="Will NOT work for them"/>
    <n v="6"/>
    <x v="3"/>
    <x v="1"/>
    <x v="1"/>
    <x v="1"/>
    <s v="Goal-oriented supportive manager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s v="India"/>
    <n v="606603"/>
    <x v="1"/>
    <x v="0"/>
    <x v="2"/>
    <s v="maybe"/>
    <s v="No"/>
    <s v="Will NOT work for them"/>
    <n v="6"/>
    <x v="3"/>
    <x v="1"/>
    <x v="1"/>
    <x v="11"/>
    <s v="Goal-oriented supportive manager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s v="India"/>
    <n v="606603"/>
    <x v="1"/>
    <x v="0"/>
    <x v="2"/>
    <s v="maybe"/>
    <s v="No"/>
    <s v="Will NOT work for them"/>
    <n v="6"/>
    <x v="3"/>
    <x v="1"/>
    <x v="1"/>
    <x v="14"/>
    <s v="Goal-oriented supportive manager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s v="India"/>
    <n v="606603"/>
    <x v="1"/>
    <x v="0"/>
    <x v="2"/>
    <s v="maybe"/>
    <s v="No"/>
    <s v="Will NOT work for them"/>
    <n v="6"/>
    <x v="3"/>
    <x v="1"/>
    <x v="5"/>
    <x v="10"/>
    <s v="Goal-oriented supportive manager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s v="India"/>
    <n v="606603"/>
    <x v="1"/>
    <x v="0"/>
    <x v="2"/>
    <s v="maybe"/>
    <s v="No"/>
    <s v="Will NOT work for them"/>
    <n v="6"/>
    <x v="3"/>
    <x v="1"/>
    <x v="5"/>
    <x v="1"/>
    <s v="Goal-oriented supportive manager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s v="India"/>
    <n v="606603"/>
    <x v="1"/>
    <x v="0"/>
    <x v="2"/>
    <s v="maybe"/>
    <s v="No"/>
    <s v="Will NOT work for them"/>
    <n v="6"/>
    <x v="3"/>
    <x v="1"/>
    <x v="5"/>
    <x v="11"/>
    <s v="Goal-oriented supportive manager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s v="India"/>
    <n v="606603"/>
    <x v="1"/>
    <x v="0"/>
    <x v="2"/>
    <s v="maybe"/>
    <s v="No"/>
    <s v="Will NOT work for them"/>
    <n v="6"/>
    <x v="3"/>
    <x v="1"/>
    <x v="5"/>
    <x v="14"/>
    <s v="Goal-oriented supportive manager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s v="India"/>
    <n v="500072"/>
    <x v="1"/>
    <x v="3"/>
    <x v="2"/>
    <s v="yes"/>
    <s v="No"/>
    <s v="Will NOT work for them"/>
    <n v="1"/>
    <x v="1"/>
    <x v="2"/>
    <x v="4"/>
    <x v="8"/>
    <s v="Goal-oriented supportive manager"/>
    <s v="Work with more than 10 people in my team"/>
    <s v="yes"/>
    <s v="yes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s v="India"/>
    <n v="500072"/>
    <x v="1"/>
    <x v="3"/>
    <x v="2"/>
    <s v="yes"/>
    <s v="No"/>
    <s v="Will NOT work for them"/>
    <n v="1"/>
    <x v="1"/>
    <x v="2"/>
    <x v="4"/>
    <x v="4"/>
    <s v="Goal-oriented supportive manager"/>
    <s v="Work with more than 10 people in my team"/>
    <s v="yes"/>
    <s v="yes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s v="India"/>
    <n v="500072"/>
    <x v="1"/>
    <x v="3"/>
    <x v="2"/>
    <s v="yes"/>
    <s v="No"/>
    <s v="Will NOT work for them"/>
    <n v="1"/>
    <x v="1"/>
    <x v="2"/>
    <x v="4"/>
    <x v="1"/>
    <s v="Goal-oriented supportive manager"/>
    <s v="Work with more than 10 people in my team"/>
    <s v="yes"/>
    <s v="yes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s v="India"/>
    <n v="500072"/>
    <x v="1"/>
    <x v="3"/>
    <x v="2"/>
    <s v="yes"/>
    <s v="No"/>
    <s v="Will NOT work for them"/>
    <n v="1"/>
    <x v="1"/>
    <x v="2"/>
    <x v="4"/>
    <x v="5"/>
    <s v="Goal-oriented supportive manager"/>
    <s v="Work with more than 10 people in my team"/>
    <s v="yes"/>
    <s v="yes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s v="India"/>
    <n v="500072"/>
    <x v="1"/>
    <x v="3"/>
    <x v="2"/>
    <s v="yes"/>
    <s v="No"/>
    <s v="Will NOT work for them"/>
    <n v="1"/>
    <x v="1"/>
    <x v="2"/>
    <x v="0"/>
    <x v="8"/>
    <s v="Goal-oriented supportive manager"/>
    <s v="Work with more than 10 people in my team"/>
    <s v="yes"/>
    <s v="yes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s v="India"/>
    <n v="500072"/>
    <x v="1"/>
    <x v="3"/>
    <x v="2"/>
    <s v="yes"/>
    <s v="No"/>
    <s v="Will NOT work for them"/>
    <n v="1"/>
    <x v="1"/>
    <x v="2"/>
    <x v="0"/>
    <x v="4"/>
    <s v="Goal-oriented supportive manager"/>
    <s v="Work with more than 10 people in my team"/>
    <s v="yes"/>
    <s v="yes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s v="India"/>
    <n v="500072"/>
    <x v="1"/>
    <x v="3"/>
    <x v="2"/>
    <s v="yes"/>
    <s v="No"/>
    <s v="Will NOT work for them"/>
    <n v="1"/>
    <x v="1"/>
    <x v="2"/>
    <x v="0"/>
    <x v="1"/>
    <s v="Goal-oriented supportive manager"/>
    <s v="Work with more than 10 people in my team"/>
    <s v="yes"/>
    <s v="yes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s v="India"/>
    <n v="500072"/>
    <x v="1"/>
    <x v="3"/>
    <x v="2"/>
    <s v="yes"/>
    <s v="No"/>
    <s v="Will NOT work for them"/>
    <n v="1"/>
    <x v="1"/>
    <x v="2"/>
    <x v="0"/>
    <x v="5"/>
    <s v="Goal-oriented supportive manager"/>
    <s v="Work with more than 10 people in my team"/>
    <s v="yes"/>
    <s v="yes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s v="India"/>
    <n v="500072"/>
    <x v="1"/>
    <x v="3"/>
    <x v="2"/>
    <s v="yes"/>
    <s v="No"/>
    <s v="Will NOT work for them"/>
    <n v="1"/>
    <x v="1"/>
    <x v="2"/>
    <x v="5"/>
    <x v="8"/>
    <s v="Goal-oriented supportive manager"/>
    <s v="Work with more than 10 people in my team"/>
    <s v="yes"/>
    <s v="yes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s v="India"/>
    <n v="500072"/>
    <x v="1"/>
    <x v="3"/>
    <x v="2"/>
    <s v="yes"/>
    <s v="No"/>
    <s v="Will NOT work for them"/>
    <n v="1"/>
    <x v="1"/>
    <x v="2"/>
    <x v="5"/>
    <x v="4"/>
    <s v="Goal-oriented supportive manager"/>
    <s v="Work with more than 10 people in my team"/>
    <s v="yes"/>
    <s v="yes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s v="India"/>
    <n v="500072"/>
    <x v="1"/>
    <x v="3"/>
    <x v="2"/>
    <s v="yes"/>
    <s v="No"/>
    <s v="Will NOT work for them"/>
    <n v="1"/>
    <x v="1"/>
    <x v="2"/>
    <x v="5"/>
    <x v="1"/>
    <s v="Goal-oriented supportive manager"/>
    <s v="Work with more than 10 people in my team"/>
    <s v="yes"/>
    <s v="yes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s v="India"/>
    <n v="500072"/>
    <x v="1"/>
    <x v="3"/>
    <x v="2"/>
    <s v="yes"/>
    <s v="No"/>
    <s v="Will NOT work for them"/>
    <n v="1"/>
    <x v="1"/>
    <x v="2"/>
    <x v="5"/>
    <x v="5"/>
    <s v="Goal-oriented supportive manager"/>
    <s v="Work with more than 10 people in my team"/>
    <s v="yes"/>
    <s v="yes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s v="India"/>
    <n v="411044"/>
    <x v="1"/>
    <x v="2"/>
    <x v="1"/>
    <s v="yes"/>
    <s v="No"/>
    <s v="Will NOT work for them"/>
    <n v="2"/>
    <x v="1"/>
    <x v="2"/>
    <x v="4"/>
    <x v="10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s v="India"/>
    <n v="411044"/>
    <x v="1"/>
    <x v="2"/>
    <x v="1"/>
    <s v="yes"/>
    <s v="No"/>
    <s v="Will NOT work for them"/>
    <n v="2"/>
    <x v="1"/>
    <x v="2"/>
    <x v="4"/>
    <x v="0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s v="India"/>
    <n v="411044"/>
    <x v="1"/>
    <x v="2"/>
    <x v="1"/>
    <s v="yes"/>
    <s v="No"/>
    <s v="Will NOT work for them"/>
    <n v="2"/>
    <x v="1"/>
    <x v="2"/>
    <x v="4"/>
    <x v="2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s v="India"/>
    <n v="411044"/>
    <x v="1"/>
    <x v="2"/>
    <x v="1"/>
    <s v="yes"/>
    <s v="No"/>
    <s v="Will NOT work for them"/>
    <n v="2"/>
    <x v="1"/>
    <x v="2"/>
    <x v="4"/>
    <x v="11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s v="India"/>
    <n v="411044"/>
    <x v="1"/>
    <x v="2"/>
    <x v="1"/>
    <s v="yes"/>
    <s v="No"/>
    <s v="Will NOT work for them"/>
    <n v="2"/>
    <x v="1"/>
    <x v="2"/>
    <x v="0"/>
    <x v="10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s v="India"/>
    <n v="411044"/>
    <x v="1"/>
    <x v="2"/>
    <x v="1"/>
    <s v="yes"/>
    <s v="No"/>
    <s v="Will NOT work for them"/>
    <n v="2"/>
    <x v="1"/>
    <x v="2"/>
    <x v="0"/>
    <x v="0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s v="India"/>
    <n v="411044"/>
    <x v="1"/>
    <x v="2"/>
    <x v="1"/>
    <s v="yes"/>
    <s v="No"/>
    <s v="Will NOT work for them"/>
    <n v="2"/>
    <x v="1"/>
    <x v="2"/>
    <x v="0"/>
    <x v="2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s v="India"/>
    <n v="411044"/>
    <x v="1"/>
    <x v="2"/>
    <x v="1"/>
    <s v="yes"/>
    <s v="No"/>
    <s v="Will NOT work for them"/>
    <n v="2"/>
    <x v="1"/>
    <x v="2"/>
    <x v="0"/>
    <x v="11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s v="India"/>
    <n v="411044"/>
    <x v="1"/>
    <x v="2"/>
    <x v="1"/>
    <s v="yes"/>
    <s v="No"/>
    <s v="Will NOT work for them"/>
    <n v="2"/>
    <x v="1"/>
    <x v="2"/>
    <x v="1"/>
    <x v="10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s v="India"/>
    <n v="411044"/>
    <x v="1"/>
    <x v="2"/>
    <x v="1"/>
    <s v="yes"/>
    <s v="No"/>
    <s v="Will NOT work for them"/>
    <n v="2"/>
    <x v="1"/>
    <x v="2"/>
    <x v="1"/>
    <x v="0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s v="India"/>
    <n v="411044"/>
    <x v="1"/>
    <x v="2"/>
    <x v="1"/>
    <s v="yes"/>
    <s v="No"/>
    <s v="Will NOT work for them"/>
    <n v="2"/>
    <x v="1"/>
    <x v="2"/>
    <x v="1"/>
    <x v="2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s v="India"/>
    <n v="411044"/>
    <x v="1"/>
    <x v="2"/>
    <x v="1"/>
    <s v="yes"/>
    <s v="No"/>
    <s v="Will NOT work for them"/>
    <n v="2"/>
    <x v="1"/>
    <x v="2"/>
    <x v="1"/>
    <x v="11"/>
    <s v="Goal-oriented supportive manager"/>
    <s v="Work with 2 to 3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s v="India"/>
    <n v="560075"/>
    <x v="0"/>
    <x v="0"/>
    <x v="2"/>
    <s v="yes"/>
    <s v="No"/>
    <s v="Will NOT work for them"/>
    <n v="7"/>
    <x v="6"/>
    <x v="2"/>
    <x v="0"/>
    <x v="8"/>
    <s v="Goal-setting, supportive manager."/>
    <s v="Work with 5 to 6 people in my team"/>
    <s v="yes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s v="India"/>
    <n v="560075"/>
    <x v="0"/>
    <x v="0"/>
    <x v="2"/>
    <s v="yes"/>
    <s v="No"/>
    <s v="Will NOT work for them"/>
    <n v="7"/>
    <x v="6"/>
    <x v="2"/>
    <x v="0"/>
    <x v="0"/>
    <s v="Goal-setting, supportive manager."/>
    <s v="Work with 5 to 6 people in my team"/>
    <s v="yes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s v="India"/>
    <n v="560075"/>
    <x v="0"/>
    <x v="0"/>
    <x v="2"/>
    <s v="yes"/>
    <s v="No"/>
    <s v="Will NOT work for them"/>
    <n v="7"/>
    <x v="6"/>
    <x v="2"/>
    <x v="0"/>
    <x v="4"/>
    <s v="Goal-setting, supportive manager."/>
    <s v="Work with 5 to 6 people in my team"/>
    <s v="yes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s v="India"/>
    <n v="560075"/>
    <x v="0"/>
    <x v="0"/>
    <x v="2"/>
    <s v="yes"/>
    <s v="No"/>
    <s v="Will NOT work for them"/>
    <n v="7"/>
    <x v="6"/>
    <x v="2"/>
    <x v="0"/>
    <x v="1"/>
    <s v="Goal-setting, supportive manager."/>
    <s v="Work with 5 to 6 people in my team"/>
    <s v="yes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s v="India"/>
    <n v="560075"/>
    <x v="0"/>
    <x v="0"/>
    <x v="2"/>
    <s v="yes"/>
    <s v="No"/>
    <s v="Will NOT work for them"/>
    <n v="7"/>
    <x v="6"/>
    <x v="2"/>
    <x v="3"/>
    <x v="8"/>
    <s v="Goal-setting, supportive manager."/>
    <s v="Work with 5 to 6 people in my team"/>
    <s v="yes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s v="India"/>
    <n v="560075"/>
    <x v="0"/>
    <x v="0"/>
    <x v="2"/>
    <s v="yes"/>
    <s v="No"/>
    <s v="Will NOT work for them"/>
    <n v="7"/>
    <x v="6"/>
    <x v="2"/>
    <x v="3"/>
    <x v="0"/>
    <s v="Goal-setting, supportive manager."/>
    <s v="Work with 5 to 6 people in my team"/>
    <s v="yes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s v="India"/>
    <n v="560075"/>
    <x v="0"/>
    <x v="0"/>
    <x v="2"/>
    <s v="yes"/>
    <s v="No"/>
    <s v="Will NOT work for them"/>
    <n v="7"/>
    <x v="6"/>
    <x v="2"/>
    <x v="3"/>
    <x v="4"/>
    <s v="Goal-setting, supportive manager."/>
    <s v="Work with 5 to 6 people in my team"/>
    <s v="yes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s v="India"/>
    <n v="560075"/>
    <x v="0"/>
    <x v="0"/>
    <x v="2"/>
    <s v="yes"/>
    <s v="No"/>
    <s v="Will NOT work for them"/>
    <n v="7"/>
    <x v="6"/>
    <x v="2"/>
    <x v="3"/>
    <x v="1"/>
    <s v="Goal-setting, supportive manager."/>
    <s v="Work with 5 to 6 people in my team"/>
    <s v="yes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s v="India"/>
    <n v="560075"/>
    <x v="0"/>
    <x v="0"/>
    <x v="2"/>
    <s v="yes"/>
    <s v="No"/>
    <s v="Will NOT work for them"/>
    <n v="7"/>
    <x v="6"/>
    <x v="2"/>
    <x v="1"/>
    <x v="8"/>
    <s v="Goal-setting, supportive manager."/>
    <s v="Work with 5 to 6 people in my team"/>
    <s v="yes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s v="India"/>
    <n v="560075"/>
    <x v="0"/>
    <x v="0"/>
    <x v="2"/>
    <s v="yes"/>
    <s v="No"/>
    <s v="Will NOT work for them"/>
    <n v="7"/>
    <x v="6"/>
    <x v="2"/>
    <x v="1"/>
    <x v="0"/>
    <s v="Goal-setting, supportive manager."/>
    <s v="Work with 5 to 6 people in my team"/>
    <s v="yes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s v="India"/>
    <n v="560075"/>
    <x v="0"/>
    <x v="0"/>
    <x v="2"/>
    <s v="yes"/>
    <s v="No"/>
    <s v="Will NOT work for them"/>
    <n v="7"/>
    <x v="6"/>
    <x v="2"/>
    <x v="1"/>
    <x v="4"/>
    <s v="Goal-setting, supportive manager."/>
    <s v="Work with 5 to 6 people in my team"/>
    <s v="yes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s v="India"/>
    <n v="560075"/>
    <x v="0"/>
    <x v="0"/>
    <x v="2"/>
    <s v="yes"/>
    <s v="No"/>
    <s v="Will NOT work for them"/>
    <n v="7"/>
    <x v="6"/>
    <x v="2"/>
    <x v="1"/>
    <x v="1"/>
    <s v="Goal-setting, supportive manager."/>
    <s v="Work with 5 to 6 people in my team"/>
    <s v="yes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s v="India"/>
    <n v="411014"/>
    <x v="1"/>
    <x v="2"/>
    <x v="2"/>
    <s v="maybe"/>
    <s v="No"/>
    <s v="Will NOT work for them"/>
    <n v="8"/>
    <x v="3"/>
    <x v="2"/>
    <x v="4"/>
    <x v="10"/>
    <s v="Clear, concise communication."/>
    <s v="Work alone, Work with 5 to 6 people in my team"/>
    <s v="yes"/>
    <s v="If it is the right company I would try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s v="India"/>
    <n v="411014"/>
    <x v="1"/>
    <x v="2"/>
    <x v="2"/>
    <s v="maybe"/>
    <s v="No"/>
    <s v="Will NOT work for them"/>
    <n v="8"/>
    <x v="3"/>
    <x v="2"/>
    <x v="4"/>
    <x v="4"/>
    <s v="Clear, concise communication."/>
    <s v="Work alone, Work with 5 to 6 people in my team"/>
    <s v="yes"/>
    <s v="If it is the right company I would try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s v="India"/>
    <n v="411014"/>
    <x v="1"/>
    <x v="2"/>
    <x v="2"/>
    <s v="maybe"/>
    <s v="No"/>
    <s v="Will NOT work for them"/>
    <n v="8"/>
    <x v="3"/>
    <x v="2"/>
    <x v="4"/>
    <x v="1"/>
    <s v="Clear, concise communication."/>
    <s v="Work alone, Work with 5 to 6 people in my team"/>
    <s v="yes"/>
    <s v="If it is the right company I would try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s v="India"/>
    <n v="411014"/>
    <x v="1"/>
    <x v="2"/>
    <x v="2"/>
    <s v="maybe"/>
    <s v="No"/>
    <s v="Will NOT work for them"/>
    <n v="8"/>
    <x v="3"/>
    <x v="2"/>
    <x v="4"/>
    <x v="5"/>
    <s v="Clear, concise communication."/>
    <s v="Work alone, Work with 5 to 6 people in my team"/>
    <s v="yes"/>
    <s v="If it is the right company I would try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s v="India"/>
    <n v="411014"/>
    <x v="1"/>
    <x v="2"/>
    <x v="2"/>
    <s v="maybe"/>
    <s v="No"/>
    <s v="Will NOT work for them"/>
    <n v="8"/>
    <x v="3"/>
    <x v="2"/>
    <x v="0"/>
    <x v="10"/>
    <s v="Clear, concise communication."/>
    <s v="Work alone, Work with 5 to 6 people in my team"/>
    <s v="yes"/>
    <s v="If it is the right company I would try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s v="India"/>
    <n v="411014"/>
    <x v="1"/>
    <x v="2"/>
    <x v="2"/>
    <s v="maybe"/>
    <s v="No"/>
    <s v="Will NOT work for them"/>
    <n v="8"/>
    <x v="3"/>
    <x v="2"/>
    <x v="0"/>
    <x v="4"/>
    <s v="Clear, concise communication."/>
    <s v="Work alone, Work with 5 to 6 people in my team"/>
    <s v="yes"/>
    <s v="If it is the right company I would try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s v="India"/>
    <n v="411014"/>
    <x v="1"/>
    <x v="2"/>
    <x v="2"/>
    <s v="maybe"/>
    <s v="No"/>
    <s v="Will NOT work for them"/>
    <n v="8"/>
    <x v="3"/>
    <x v="2"/>
    <x v="0"/>
    <x v="1"/>
    <s v="Clear, concise communication."/>
    <s v="Work alone, Work with 5 to 6 people in my team"/>
    <s v="yes"/>
    <s v="If it is the right company I would try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s v="India"/>
    <n v="411014"/>
    <x v="1"/>
    <x v="2"/>
    <x v="2"/>
    <s v="maybe"/>
    <s v="No"/>
    <s v="Will NOT work for them"/>
    <n v="8"/>
    <x v="3"/>
    <x v="2"/>
    <x v="0"/>
    <x v="5"/>
    <s v="Clear, concise communication."/>
    <s v="Work alone, Work with 5 to 6 people in my team"/>
    <s v="yes"/>
    <s v="If it is the right company I would try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s v="India"/>
    <n v="411014"/>
    <x v="1"/>
    <x v="2"/>
    <x v="2"/>
    <s v="maybe"/>
    <s v="No"/>
    <s v="Will NOT work for them"/>
    <n v="8"/>
    <x v="3"/>
    <x v="2"/>
    <x v="1"/>
    <x v="10"/>
    <s v="Clear, concise communication."/>
    <s v="Work alone, Work with 5 to 6 people in my team"/>
    <s v="yes"/>
    <s v="If it is the right company I would try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s v="India"/>
    <n v="411014"/>
    <x v="1"/>
    <x v="2"/>
    <x v="2"/>
    <s v="maybe"/>
    <s v="No"/>
    <s v="Will NOT work for them"/>
    <n v="8"/>
    <x v="3"/>
    <x v="2"/>
    <x v="1"/>
    <x v="4"/>
    <s v="Clear, concise communication."/>
    <s v="Work alone, Work with 5 to 6 people in my team"/>
    <s v="yes"/>
    <s v="If it is the right company I would try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s v="India"/>
    <n v="411014"/>
    <x v="1"/>
    <x v="2"/>
    <x v="2"/>
    <s v="maybe"/>
    <s v="No"/>
    <s v="Will NOT work for them"/>
    <n v="8"/>
    <x v="3"/>
    <x v="2"/>
    <x v="1"/>
    <x v="1"/>
    <s v="Clear, concise communication."/>
    <s v="Work alone, Work with 5 to 6 people in my team"/>
    <s v="yes"/>
    <s v="If it is the right company I would try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s v="India"/>
    <n v="411014"/>
    <x v="1"/>
    <x v="2"/>
    <x v="2"/>
    <s v="maybe"/>
    <s v="No"/>
    <s v="Will NOT work for them"/>
    <n v="8"/>
    <x v="3"/>
    <x v="2"/>
    <x v="1"/>
    <x v="5"/>
    <s v="Clear, concise communication."/>
    <s v="Work alone, Work with 5 to 6 people in my team"/>
    <s v="yes"/>
    <s v="If it is the right company I would try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s v="India"/>
    <n v="92"/>
    <x v="1"/>
    <x v="3"/>
    <x v="0"/>
    <s v="maybe"/>
    <s v="No"/>
    <s v="Will NOT work for them"/>
    <n v="8"/>
    <x v="6"/>
    <x v="1"/>
    <x v="4"/>
    <x v="8"/>
    <s v="Goal-oriented supportive manager"/>
    <s v="Work with 5 to 6 people in my team"/>
    <s v="I have NO other choice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s v="India"/>
    <n v="92"/>
    <x v="1"/>
    <x v="3"/>
    <x v="0"/>
    <s v="maybe"/>
    <s v="No"/>
    <s v="Will NOT work for them"/>
    <n v="8"/>
    <x v="6"/>
    <x v="1"/>
    <x v="4"/>
    <x v="3"/>
    <s v="Goal-oriented supportive manager"/>
    <s v="Work with 5 to 6 people in my team"/>
    <s v="I have NO other choice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s v="India"/>
    <n v="92"/>
    <x v="1"/>
    <x v="3"/>
    <x v="0"/>
    <s v="maybe"/>
    <s v="No"/>
    <s v="Will NOT work for them"/>
    <n v="8"/>
    <x v="6"/>
    <x v="1"/>
    <x v="4"/>
    <x v="2"/>
    <s v="Goal-oriented supportive manager"/>
    <s v="Work with 5 to 6 people in my team"/>
    <s v="I have NO other choice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s v="India"/>
    <n v="92"/>
    <x v="1"/>
    <x v="3"/>
    <x v="0"/>
    <s v="maybe"/>
    <s v="No"/>
    <s v="Will NOT work for them"/>
    <n v="8"/>
    <x v="6"/>
    <x v="1"/>
    <x v="4"/>
    <x v="6"/>
    <s v="Goal-oriented supportive manager"/>
    <s v="Work with 5 to 6 people in my team"/>
    <s v="I have NO other choice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s v="India"/>
    <n v="92"/>
    <x v="1"/>
    <x v="3"/>
    <x v="0"/>
    <s v="maybe"/>
    <s v="No"/>
    <s v="Will NOT work for them"/>
    <n v="8"/>
    <x v="6"/>
    <x v="1"/>
    <x v="0"/>
    <x v="8"/>
    <s v="Goal-oriented supportive manager"/>
    <s v="Work with 5 to 6 people in my team"/>
    <s v="I have NO other choice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s v="India"/>
    <n v="92"/>
    <x v="1"/>
    <x v="3"/>
    <x v="0"/>
    <s v="maybe"/>
    <s v="No"/>
    <s v="Will NOT work for them"/>
    <n v="8"/>
    <x v="6"/>
    <x v="1"/>
    <x v="0"/>
    <x v="3"/>
    <s v="Goal-oriented supportive manager"/>
    <s v="Work with 5 to 6 people in my team"/>
    <s v="I have NO other choice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s v="India"/>
    <n v="92"/>
    <x v="1"/>
    <x v="3"/>
    <x v="0"/>
    <s v="maybe"/>
    <s v="No"/>
    <s v="Will NOT work for them"/>
    <n v="8"/>
    <x v="6"/>
    <x v="1"/>
    <x v="0"/>
    <x v="2"/>
    <s v="Goal-oriented supportive manager"/>
    <s v="Work with 5 to 6 people in my team"/>
    <s v="I have NO other choice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s v="India"/>
    <n v="92"/>
    <x v="1"/>
    <x v="3"/>
    <x v="0"/>
    <s v="maybe"/>
    <s v="No"/>
    <s v="Will NOT work for them"/>
    <n v="8"/>
    <x v="6"/>
    <x v="1"/>
    <x v="0"/>
    <x v="6"/>
    <s v="Goal-oriented supportive manager"/>
    <s v="Work with 5 to 6 people in my team"/>
    <s v="I have NO other choice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s v="India"/>
    <n v="92"/>
    <x v="1"/>
    <x v="3"/>
    <x v="0"/>
    <s v="maybe"/>
    <s v="No"/>
    <s v="Will NOT work for them"/>
    <n v="8"/>
    <x v="6"/>
    <x v="1"/>
    <x v="5"/>
    <x v="8"/>
    <s v="Goal-oriented supportive manager"/>
    <s v="Work with 5 to 6 people in my team"/>
    <s v="I have NO other choice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s v="India"/>
    <n v="92"/>
    <x v="1"/>
    <x v="3"/>
    <x v="0"/>
    <s v="maybe"/>
    <s v="No"/>
    <s v="Will NOT work for them"/>
    <n v="8"/>
    <x v="6"/>
    <x v="1"/>
    <x v="5"/>
    <x v="3"/>
    <s v="Goal-oriented supportive manager"/>
    <s v="Work with 5 to 6 people in my team"/>
    <s v="I have NO other choice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s v="India"/>
    <n v="92"/>
    <x v="1"/>
    <x v="3"/>
    <x v="0"/>
    <s v="maybe"/>
    <s v="No"/>
    <s v="Will NOT work for them"/>
    <n v="8"/>
    <x v="6"/>
    <x v="1"/>
    <x v="5"/>
    <x v="2"/>
    <s v="Goal-oriented supportive manager"/>
    <s v="Work with 5 to 6 people in my team"/>
    <s v="I have NO other choice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s v="India"/>
    <n v="92"/>
    <x v="1"/>
    <x v="3"/>
    <x v="0"/>
    <s v="maybe"/>
    <s v="No"/>
    <s v="Will NOT work for them"/>
    <n v="8"/>
    <x v="6"/>
    <x v="1"/>
    <x v="5"/>
    <x v="6"/>
    <s v="Goal-oriented supportive manager"/>
    <s v="Work with 5 to 6 people in my team"/>
    <s v="I have NO other choice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s v="India"/>
    <n v="765022"/>
    <x v="1"/>
    <x v="2"/>
    <x v="0"/>
    <s v="yes"/>
    <s v="No"/>
    <s v="Will NOT work for them"/>
    <n v="1"/>
    <x v="6"/>
    <x v="2"/>
    <x v="4"/>
    <x v="8"/>
    <s v="Goal-oriented supportive manager"/>
    <s v="Work with more than 10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s v="India"/>
    <n v="765022"/>
    <x v="1"/>
    <x v="2"/>
    <x v="0"/>
    <s v="yes"/>
    <s v="No"/>
    <s v="Will NOT work for them"/>
    <n v="1"/>
    <x v="6"/>
    <x v="2"/>
    <x v="4"/>
    <x v="10"/>
    <s v="Goal-oriented supportive manager"/>
    <s v="Work with more than 10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s v="India"/>
    <n v="765022"/>
    <x v="1"/>
    <x v="2"/>
    <x v="0"/>
    <s v="yes"/>
    <s v="No"/>
    <s v="Will NOT work for them"/>
    <n v="1"/>
    <x v="6"/>
    <x v="2"/>
    <x v="4"/>
    <x v="1"/>
    <s v="Goal-oriented supportive manager"/>
    <s v="Work with more than 10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s v="India"/>
    <n v="765022"/>
    <x v="1"/>
    <x v="2"/>
    <x v="0"/>
    <s v="yes"/>
    <s v="No"/>
    <s v="Will NOT work for them"/>
    <n v="1"/>
    <x v="6"/>
    <x v="2"/>
    <x v="4"/>
    <x v="5"/>
    <s v="Goal-oriented supportive manager"/>
    <s v="Work with more than 10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s v="India"/>
    <n v="765022"/>
    <x v="1"/>
    <x v="2"/>
    <x v="0"/>
    <s v="yes"/>
    <s v="No"/>
    <s v="Will NOT work for them"/>
    <n v="1"/>
    <x v="6"/>
    <x v="2"/>
    <x v="0"/>
    <x v="8"/>
    <s v="Goal-oriented supportive manager"/>
    <s v="Work with more than 10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s v="India"/>
    <n v="765022"/>
    <x v="1"/>
    <x v="2"/>
    <x v="0"/>
    <s v="yes"/>
    <s v="No"/>
    <s v="Will NOT work for them"/>
    <n v="1"/>
    <x v="6"/>
    <x v="2"/>
    <x v="0"/>
    <x v="10"/>
    <s v="Goal-oriented supportive manager"/>
    <s v="Work with more than 10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s v="India"/>
    <n v="765022"/>
    <x v="1"/>
    <x v="2"/>
    <x v="0"/>
    <s v="yes"/>
    <s v="No"/>
    <s v="Will NOT work for them"/>
    <n v="1"/>
    <x v="6"/>
    <x v="2"/>
    <x v="0"/>
    <x v="1"/>
    <s v="Goal-oriented supportive manager"/>
    <s v="Work with more than 10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s v="India"/>
    <n v="765022"/>
    <x v="1"/>
    <x v="2"/>
    <x v="0"/>
    <s v="yes"/>
    <s v="No"/>
    <s v="Will NOT work for them"/>
    <n v="1"/>
    <x v="6"/>
    <x v="2"/>
    <x v="0"/>
    <x v="5"/>
    <s v="Goal-oriented supportive manager"/>
    <s v="Work with more than 10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s v="India"/>
    <n v="765022"/>
    <x v="1"/>
    <x v="2"/>
    <x v="0"/>
    <s v="yes"/>
    <s v="No"/>
    <s v="Will NOT work for them"/>
    <n v="1"/>
    <x v="6"/>
    <x v="2"/>
    <x v="6"/>
    <x v="8"/>
    <s v="Goal-oriented supportive manager"/>
    <s v="Work with more than 10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s v="India"/>
    <n v="765022"/>
    <x v="1"/>
    <x v="2"/>
    <x v="0"/>
    <s v="yes"/>
    <s v="No"/>
    <s v="Will NOT work for them"/>
    <n v="1"/>
    <x v="6"/>
    <x v="2"/>
    <x v="6"/>
    <x v="10"/>
    <s v="Goal-oriented supportive manager"/>
    <s v="Work with more than 10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s v="India"/>
    <n v="765022"/>
    <x v="1"/>
    <x v="2"/>
    <x v="0"/>
    <s v="yes"/>
    <s v="No"/>
    <s v="Will NOT work for them"/>
    <n v="1"/>
    <x v="6"/>
    <x v="2"/>
    <x v="6"/>
    <x v="1"/>
    <s v="Goal-oriented supportive manager"/>
    <s v="Work with more than 10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s v="India"/>
    <n v="765022"/>
    <x v="1"/>
    <x v="2"/>
    <x v="0"/>
    <s v="yes"/>
    <s v="No"/>
    <s v="Will NOT work for them"/>
    <n v="1"/>
    <x v="6"/>
    <x v="2"/>
    <x v="6"/>
    <x v="5"/>
    <s v="Goal-oriented supportive manager"/>
    <s v="Work with more than 10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s v="India"/>
    <n v="530051"/>
    <x v="1"/>
    <x v="0"/>
    <x v="0"/>
    <s v="yes"/>
    <s v="No"/>
    <s v="Will NOT work for them"/>
    <n v="5"/>
    <x v="6"/>
    <x v="1"/>
    <x v="3"/>
    <x v="10"/>
    <s v="Goal-setting, supportive manager."/>
    <s v="Work with 5 to 6 people in my team"/>
    <s v="no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s v="India"/>
    <n v="530051"/>
    <x v="1"/>
    <x v="0"/>
    <x v="0"/>
    <s v="yes"/>
    <s v="No"/>
    <s v="Will NOT work for them"/>
    <n v="5"/>
    <x v="6"/>
    <x v="1"/>
    <x v="3"/>
    <x v="1"/>
    <s v="Goal-setting, supportive manager."/>
    <s v="Work with 5 to 6 people in my team"/>
    <s v="no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s v="India"/>
    <n v="530051"/>
    <x v="1"/>
    <x v="0"/>
    <x v="0"/>
    <s v="yes"/>
    <s v="No"/>
    <s v="Will NOT work for them"/>
    <n v="5"/>
    <x v="6"/>
    <x v="1"/>
    <x v="3"/>
    <x v="14"/>
    <s v="Goal-setting, supportive manager."/>
    <s v="Work with 5 to 6 people in my team"/>
    <s v="no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s v="India"/>
    <n v="530051"/>
    <x v="1"/>
    <x v="0"/>
    <x v="0"/>
    <s v="yes"/>
    <s v="No"/>
    <s v="Will NOT work for them"/>
    <n v="5"/>
    <x v="6"/>
    <x v="1"/>
    <x v="3"/>
    <x v="12"/>
    <s v="Goal-setting, supportive manager."/>
    <s v="Work with 5 to 6 people in my team"/>
    <s v="no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s v="India"/>
    <n v="530051"/>
    <x v="1"/>
    <x v="0"/>
    <x v="0"/>
    <s v="yes"/>
    <s v="No"/>
    <s v="Will NOT work for them"/>
    <n v="5"/>
    <x v="6"/>
    <x v="1"/>
    <x v="6"/>
    <x v="10"/>
    <s v="Goal-setting, supportive manager."/>
    <s v="Work with 5 to 6 people in my team"/>
    <s v="no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s v="India"/>
    <n v="530051"/>
    <x v="1"/>
    <x v="0"/>
    <x v="0"/>
    <s v="yes"/>
    <s v="No"/>
    <s v="Will NOT work for them"/>
    <n v="5"/>
    <x v="6"/>
    <x v="1"/>
    <x v="6"/>
    <x v="1"/>
    <s v="Goal-setting, supportive manager."/>
    <s v="Work with 5 to 6 people in my team"/>
    <s v="no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s v="India"/>
    <n v="530051"/>
    <x v="1"/>
    <x v="0"/>
    <x v="0"/>
    <s v="yes"/>
    <s v="No"/>
    <s v="Will NOT work for them"/>
    <n v="5"/>
    <x v="6"/>
    <x v="1"/>
    <x v="6"/>
    <x v="14"/>
    <s v="Goal-setting, supportive manager."/>
    <s v="Work with 5 to 6 people in my team"/>
    <s v="no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s v="India"/>
    <n v="530051"/>
    <x v="1"/>
    <x v="0"/>
    <x v="0"/>
    <s v="yes"/>
    <s v="No"/>
    <s v="Will NOT work for them"/>
    <n v="5"/>
    <x v="6"/>
    <x v="1"/>
    <x v="6"/>
    <x v="12"/>
    <s v="Goal-setting, supportive manager."/>
    <s v="Work with 5 to 6 people in my team"/>
    <s v="no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s v="India"/>
    <n v="530051"/>
    <x v="1"/>
    <x v="0"/>
    <x v="0"/>
    <s v="yes"/>
    <s v="No"/>
    <s v="Will NOT work for them"/>
    <n v="5"/>
    <x v="6"/>
    <x v="1"/>
    <x v="5"/>
    <x v="10"/>
    <s v="Goal-setting, supportive manager."/>
    <s v="Work with 5 to 6 people in my team"/>
    <s v="no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s v="India"/>
    <n v="530051"/>
    <x v="1"/>
    <x v="0"/>
    <x v="0"/>
    <s v="yes"/>
    <s v="No"/>
    <s v="Will NOT work for them"/>
    <n v="5"/>
    <x v="6"/>
    <x v="1"/>
    <x v="5"/>
    <x v="1"/>
    <s v="Goal-setting, supportive manager."/>
    <s v="Work with 5 to 6 people in my team"/>
    <s v="no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s v="India"/>
    <n v="530051"/>
    <x v="1"/>
    <x v="0"/>
    <x v="0"/>
    <s v="yes"/>
    <s v="No"/>
    <s v="Will NOT work for them"/>
    <n v="5"/>
    <x v="6"/>
    <x v="1"/>
    <x v="5"/>
    <x v="14"/>
    <s v="Goal-setting, supportive manager."/>
    <s v="Work with 5 to 6 people in my team"/>
    <s v="no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s v="India"/>
    <n v="530051"/>
    <x v="1"/>
    <x v="0"/>
    <x v="0"/>
    <s v="yes"/>
    <s v="No"/>
    <s v="Will NOT work for them"/>
    <n v="5"/>
    <x v="6"/>
    <x v="1"/>
    <x v="5"/>
    <x v="12"/>
    <s v="Goal-setting, supportive manager."/>
    <s v="Work with 5 to 6 people in my team"/>
    <s v="no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s v="India"/>
    <n v="560067"/>
    <x v="0"/>
    <x v="4"/>
    <x v="1"/>
    <s v="yes"/>
    <s v="No"/>
    <s v="Will NOT work for them"/>
    <n v="1"/>
    <x v="1"/>
    <x v="1"/>
    <x v="4"/>
    <x v="8"/>
    <s v="Goal-oriented supportive manager"/>
    <s v="Work with more than 10 people in my team"/>
    <s v="yes"/>
    <s v="yes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s v="India"/>
    <n v="560067"/>
    <x v="0"/>
    <x v="4"/>
    <x v="1"/>
    <s v="yes"/>
    <s v="No"/>
    <s v="Will NOT work for them"/>
    <n v="1"/>
    <x v="1"/>
    <x v="1"/>
    <x v="4"/>
    <x v="0"/>
    <s v="Goal-oriented supportive manager"/>
    <s v="Work with more than 10 people in my team"/>
    <s v="yes"/>
    <s v="yes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s v="India"/>
    <n v="560067"/>
    <x v="0"/>
    <x v="4"/>
    <x v="1"/>
    <s v="yes"/>
    <s v="No"/>
    <s v="Will NOT work for them"/>
    <n v="1"/>
    <x v="1"/>
    <x v="1"/>
    <x v="4"/>
    <x v="4"/>
    <s v="Goal-oriented supportive manager"/>
    <s v="Work with more than 10 people in my team"/>
    <s v="yes"/>
    <s v="yes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s v="India"/>
    <n v="560067"/>
    <x v="0"/>
    <x v="4"/>
    <x v="1"/>
    <s v="yes"/>
    <s v="No"/>
    <s v="Will NOT work for them"/>
    <n v="1"/>
    <x v="1"/>
    <x v="1"/>
    <x v="4"/>
    <x v="1"/>
    <s v="Goal-oriented supportive manager"/>
    <s v="Work with more than 10 people in my team"/>
    <s v="yes"/>
    <s v="yes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s v="India"/>
    <n v="560067"/>
    <x v="0"/>
    <x v="4"/>
    <x v="1"/>
    <s v="yes"/>
    <s v="No"/>
    <s v="Will NOT work for them"/>
    <n v="1"/>
    <x v="1"/>
    <x v="1"/>
    <x v="3"/>
    <x v="8"/>
    <s v="Goal-oriented supportive manager"/>
    <s v="Work with more than 10 people in my team"/>
    <s v="yes"/>
    <s v="yes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s v="India"/>
    <n v="560067"/>
    <x v="0"/>
    <x v="4"/>
    <x v="1"/>
    <s v="yes"/>
    <s v="No"/>
    <s v="Will NOT work for them"/>
    <n v="1"/>
    <x v="1"/>
    <x v="1"/>
    <x v="3"/>
    <x v="0"/>
    <s v="Goal-oriented supportive manager"/>
    <s v="Work with more than 10 people in my team"/>
    <s v="yes"/>
    <s v="yes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s v="India"/>
    <n v="560067"/>
    <x v="0"/>
    <x v="4"/>
    <x v="1"/>
    <s v="yes"/>
    <s v="No"/>
    <s v="Will NOT work for them"/>
    <n v="1"/>
    <x v="1"/>
    <x v="1"/>
    <x v="3"/>
    <x v="4"/>
    <s v="Goal-oriented supportive manager"/>
    <s v="Work with more than 10 people in my team"/>
    <s v="yes"/>
    <s v="yes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s v="India"/>
    <n v="560067"/>
    <x v="0"/>
    <x v="4"/>
    <x v="1"/>
    <s v="yes"/>
    <s v="No"/>
    <s v="Will NOT work for them"/>
    <n v="1"/>
    <x v="1"/>
    <x v="1"/>
    <x v="3"/>
    <x v="1"/>
    <s v="Goal-oriented supportive manager"/>
    <s v="Work with more than 10 people in my team"/>
    <s v="yes"/>
    <s v="yes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s v="India"/>
    <n v="560067"/>
    <x v="0"/>
    <x v="4"/>
    <x v="1"/>
    <s v="yes"/>
    <s v="No"/>
    <s v="Will NOT work for them"/>
    <n v="1"/>
    <x v="1"/>
    <x v="1"/>
    <x v="5"/>
    <x v="8"/>
    <s v="Goal-oriented supportive manager"/>
    <s v="Work with more than 10 people in my team"/>
    <s v="yes"/>
    <s v="yes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s v="India"/>
    <n v="560067"/>
    <x v="0"/>
    <x v="4"/>
    <x v="1"/>
    <s v="yes"/>
    <s v="No"/>
    <s v="Will NOT work for them"/>
    <n v="1"/>
    <x v="1"/>
    <x v="1"/>
    <x v="5"/>
    <x v="0"/>
    <s v="Goal-oriented supportive manager"/>
    <s v="Work with more than 10 people in my team"/>
    <s v="yes"/>
    <s v="yes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s v="India"/>
    <n v="560067"/>
    <x v="0"/>
    <x v="4"/>
    <x v="1"/>
    <s v="yes"/>
    <s v="No"/>
    <s v="Will NOT work for them"/>
    <n v="1"/>
    <x v="1"/>
    <x v="1"/>
    <x v="5"/>
    <x v="4"/>
    <s v="Goal-oriented supportive manager"/>
    <s v="Work with more than 10 people in my team"/>
    <s v="yes"/>
    <s v="yes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s v="India"/>
    <n v="560067"/>
    <x v="0"/>
    <x v="4"/>
    <x v="1"/>
    <s v="yes"/>
    <s v="No"/>
    <s v="Will NOT work for them"/>
    <n v="1"/>
    <x v="1"/>
    <x v="1"/>
    <x v="5"/>
    <x v="1"/>
    <s v="Goal-oriented supportive manager"/>
    <s v="Work with more than 10 people in my team"/>
    <s v="yes"/>
    <s v="yes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s v="India"/>
    <n v="600015"/>
    <x v="1"/>
    <x v="0"/>
    <x v="0"/>
    <s v="maybe"/>
    <s v="No"/>
    <s v="Will NOT work for them"/>
    <n v="9"/>
    <x v="5"/>
    <x v="2"/>
    <x v="4"/>
    <x v="8"/>
    <s v="Goal-setting, supportive manager."/>
    <s v="Work with 7 to 10 or more people in my team, Work with more than 10 people in my team"/>
    <s v="yes"/>
    <s v="No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s v="India"/>
    <n v="600015"/>
    <x v="1"/>
    <x v="0"/>
    <x v="0"/>
    <s v="maybe"/>
    <s v="No"/>
    <s v="Will NOT work for them"/>
    <n v="9"/>
    <x v="5"/>
    <x v="2"/>
    <x v="4"/>
    <x v="0"/>
    <s v="Goal-setting, supportive manager."/>
    <s v="Work with 7 to 10 or more people in my team, Work with more than 10 people in my team"/>
    <s v="yes"/>
    <s v="No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s v="India"/>
    <n v="600015"/>
    <x v="1"/>
    <x v="0"/>
    <x v="0"/>
    <s v="maybe"/>
    <s v="No"/>
    <s v="Will NOT work for them"/>
    <n v="9"/>
    <x v="5"/>
    <x v="2"/>
    <x v="4"/>
    <x v="1"/>
    <s v="Goal-setting, supportive manager."/>
    <s v="Work with 7 to 10 or more people in my team, Work with more than 10 people in my team"/>
    <s v="yes"/>
    <s v="No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s v="India"/>
    <n v="600015"/>
    <x v="1"/>
    <x v="0"/>
    <x v="0"/>
    <s v="maybe"/>
    <s v="No"/>
    <s v="Will NOT work for them"/>
    <n v="9"/>
    <x v="5"/>
    <x v="2"/>
    <x v="4"/>
    <x v="5"/>
    <s v="Goal-setting, supportive manager."/>
    <s v="Work with 7 to 10 or more people in my team, Work with more than 10 people in my team"/>
    <s v="yes"/>
    <s v="No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s v="India"/>
    <n v="600015"/>
    <x v="1"/>
    <x v="0"/>
    <x v="0"/>
    <s v="maybe"/>
    <s v="No"/>
    <s v="Will NOT work for them"/>
    <n v="9"/>
    <x v="5"/>
    <x v="2"/>
    <x v="0"/>
    <x v="8"/>
    <s v="Goal-setting, supportive manager."/>
    <s v="Work with 7 to 10 or more people in my team, Work with more than 10 people in my team"/>
    <s v="yes"/>
    <s v="No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s v="India"/>
    <n v="600015"/>
    <x v="1"/>
    <x v="0"/>
    <x v="0"/>
    <s v="maybe"/>
    <s v="No"/>
    <s v="Will NOT work for them"/>
    <n v="9"/>
    <x v="5"/>
    <x v="2"/>
    <x v="0"/>
    <x v="0"/>
    <s v="Goal-setting, supportive manager."/>
    <s v="Work with 7 to 10 or more people in my team, Work with more than 10 people in my team"/>
    <s v="yes"/>
    <s v="No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s v="India"/>
    <n v="600015"/>
    <x v="1"/>
    <x v="0"/>
    <x v="0"/>
    <s v="maybe"/>
    <s v="No"/>
    <s v="Will NOT work for them"/>
    <n v="9"/>
    <x v="5"/>
    <x v="2"/>
    <x v="0"/>
    <x v="1"/>
    <s v="Goal-setting, supportive manager."/>
    <s v="Work with 7 to 10 or more people in my team, Work with more than 10 people in my team"/>
    <s v="yes"/>
    <s v="No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s v="India"/>
    <n v="600015"/>
    <x v="1"/>
    <x v="0"/>
    <x v="0"/>
    <s v="maybe"/>
    <s v="No"/>
    <s v="Will NOT work for them"/>
    <n v="9"/>
    <x v="5"/>
    <x v="2"/>
    <x v="0"/>
    <x v="5"/>
    <s v="Goal-setting, supportive manager."/>
    <s v="Work with 7 to 10 or more people in my team, Work with more than 10 people in my team"/>
    <s v="yes"/>
    <s v="No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s v="India"/>
    <n v="600015"/>
    <x v="1"/>
    <x v="0"/>
    <x v="0"/>
    <s v="maybe"/>
    <s v="No"/>
    <s v="Will NOT work for them"/>
    <n v="9"/>
    <x v="5"/>
    <x v="2"/>
    <x v="1"/>
    <x v="8"/>
    <s v="Goal-setting, supportive manager."/>
    <s v="Work with 7 to 10 or more people in my team, Work with more than 10 people in my team"/>
    <s v="yes"/>
    <s v="No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s v="India"/>
    <n v="600015"/>
    <x v="1"/>
    <x v="0"/>
    <x v="0"/>
    <s v="maybe"/>
    <s v="No"/>
    <s v="Will NOT work for them"/>
    <n v="9"/>
    <x v="5"/>
    <x v="2"/>
    <x v="1"/>
    <x v="0"/>
    <s v="Goal-setting, supportive manager."/>
    <s v="Work with 7 to 10 or more people in my team, Work with more than 10 people in my team"/>
    <s v="yes"/>
    <s v="No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s v="India"/>
    <n v="600015"/>
    <x v="1"/>
    <x v="0"/>
    <x v="0"/>
    <s v="maybe"/>
    <s v="No"/>
    <s v="Will NOT work for them"/>
    <n v="9"/>
    <x v="5"/>
    <x v="2"/>
    <x v="1"/>
    <x v="1"/>
    <s v="Goal-setting, supportive manager."/>
    <s v="Work with 7 to 10 or more people in my team, Work with more than 10 people in my team"/>
    <s v="yes"/>
    <s v="No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s v="India"/>
    <n v="600015"/>
    <x v="1"/>
    <x v="0"/>
    <x v="0"/>
    <s v="maybe"/>
    <s v="No"/>
    <s v="Will NOT work for them"/>
    <n v="9"/>
    <x v="5"/>
    <x v="2"/>
    <x v="1"/>
    <x v="5"/>
    <s v="Goal-setting, supportive manager."/>
    <s v="Work with 7 to 10 or more people in my team, Work with more than 10 people in my team"/>
    <s v="yes"/>
    <s v="No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s v="India"/>
    <n v="560090"/>
    <x v="0"/>
    <x v="2"/>
    <x v="1"/>
    <s v="No"/>
    <s v="No"/>
    <s v="Will NOT work for them"/>
    <n v="6"/>
    <x v="6"/>
    <x v="1"/>
    <x v="4"/>
    <x v="10"/>
    <s v="Target-driven, accountability-focused manager"/>
    <s v="Work with 5 to 6 people in my team"/>
    <s v="yes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s v="India"/>
    <n v="560090"/>
    <x v="0"/>
    <x v="2"/>
    <x v="1"/>
    <s v="No"/>
    <s v="No"/>
    <s v="Will NOT work for them"/>
    <n v="6"/>
    <x v="6"/>
    <x v="1"/>
    <x v="4"/>
    <x v="4"/>
    <s v="Target-driven, accountability-focused manager"/>
    <s v="Work with 5 to 6 people in my team"/>
    <s v="yes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s v="India"/>
    <n v="560090"/>
    <x v="0"/>
    <x v="2"/>
    <x v="1"/>
    <s v="No"/>
    <s v="No"/>
    <s v="Will NOT work for them"/>
    <n v="6"/>
    <x v="6"/>
    <x v="1"/>
    <x v="4"/>
    <x v="3"/>
    <s v="Target-driven, accountability-focused manager"/>
    <s v="Work with 5 to 6 people in my team"/>
    <s v="yes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s v="India"/>
    <n v="560090"/>
    <x v="0"/>
    <x v="2"/>
    <x v="1"/>
    <s v="No"/>
    <s v="No"/>
    <s v="Will NOT work for them"/>
    <n v="6"/>
    <x v="6"/>
    <x v="1"/>
    <x v="4"/>
    <x v="2"/>
    <s v="Target-driven, accountability-focused manager"/>
    <s v="Work with 5 to 6 people in my team"/>
    <s v="yes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s v="India"/>
    <n v="560090"/>
    <x v="0"/>
    <x v="2"/>
    <x v="1"/>
    <s v="No"/>
    <s v="No"/>
    <s v="Will NOT work for them"/>
    <n v="6"/>
    <x v="6"/>
    <x v="1"/>
    <x v="0"/>
    <x v="10"/>
    <s v="Target-driven, accountability-focused manager"/>
    <s v="Work with 5 to 6 people in my team"/>
    <s v="yes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s v="India"/>
    <n v="560090"/>
    <x v="0"/>
    <x v="2"/>
    <x v="1"/>
    <s v="No"/>
    <s v="No"/>
    <s v="Will NOT work for them"/>
    <n v="6"/>
    <x v="6"/>
    <x v="1"/>
    <x v="0"/>
    <x v="4"/>
    <s v="Target-driven, accountability-focused manager"/>
    <s v="Work with 5 to 6 people in my team"/>
    <s v="yes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s v="India"/>
    <n v="560090"/>
    <x v="0"/>
    <x v="2"/>
    <x v="1"/>
    <s v="No"/>
    <s v="No"/>
    <s v="Will NOT work for them"/>
    <n v="6"/>
    <x v="6"/>
    <x v="1"/>
    <x v="0"/>
    <x v="3"/>
    <s v="Target-driven, accountability-focused manager"/>
    <s v="Work with 5 to 6 people in my team"/>
    <s v="yes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s v="India"/>
    <n v="560090"/>
    <x v="0"/>
    <x v="2"/>
    <x v="1"/>
    <s v="No"/>
    <s v="No"/>
    <s v="Will NOT work for them"/>
    <n v="6"/>
    <x v="6"/>
    <x v="1"/>
    <x v="0"/>
    <x v="2"/>
    <s v="Target-driven, accountability-focused manager"/>
    <s v="Work with 5 to 6 people in my team"/>
    <s v="yes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s v="India"/>
    <n v="560090"/>
    <x v="0"/>
    <x v="2"/>
    <x v="1"/>
    <s v="No"/>
    <s v="No"/>
    <s v="Will NOT work for them"/>
    <n v="6"/>
    <x v="6"/>
    <x v="1"/>
    <x v="3"/>
    <x v="10"/>
    <s v="Target-driven, accountability-focused manager"/>
    <s v="Work with 5 to 6 people in my team"/>
    <s v="yes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s v="India"/>
    <n v="560090"/>
    <x v="0"/>
    <x v="2"/>
    <x v="1"/>
    <s v="No"/>
    <s v="No"/>
    <s v="Will NOT work for them"/>
    <n v="6"/>
    <x v="6"/>
    <x v="1"/>
    <x v="3"/>
    <x v="4"/>
    <s v="Target-driven, accountability-focused manager"/>
    <s v="Work with 5 to 6 people in my team"/>
    <s v="yes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s v="India"/>
    <n v="560090"/>
    <x v="0"/>
    <x v="2"/>
    <x v="1"/>
    <s v="No"/>
    <s v="No"/>
    <s v="Will NOT work for them"/>
    <n v="6"/>
    <x v="6"/>
    <x v="1"/>
    <x v="3"/>
    <x v="3"/>
    <s v="Target-driven, accountability-focused manager"/>
    <s v="Work with 5 to 6 people in my team"/>
    <s v="yes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s v="India"/>
    <n v="560090"/>
    <x v="0"/>
    <x v="2"/>
    <x v="1"/>
    <s v="No"/>
    <s v="No"/>
    <s v="Will NOT work for them"/>
    <n v="6"/>
    <x v="6"/>
    <x v="1"/>
    <x v="3"/>
    <x v="2"/>
    <s v="Target-driven, accountability-focused manager"/>
    <s v="Work with 5 to 6 people in my team"/>
    <s v="yes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s v="India"/>
    <n v="410206"/>
    <x v="1"/>
    <x v="1"/>
    <x v="0"/>
    <s v="maybe"/>
    <s v="No"/>
    <s v="Will NOT work for them"/>
    <n v="7"/>
    <x v="6"/>
    <x v="2"/>
    <x v="0"/>
    <x v="0"/>
    <s v="Goal-oriented supportive manager"/>
    <s v="Work with 5 to 6 people in my team"/>
    <s v="I have NO other choice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s v="India"/>
    <n v="410206"/>
    <x v="1"/>
    <x v="1"/>
    <x v="0"/>
    <s v="maybe"/>
    <s v="No"/>
    <s v="Will NOT work for them"/>
    <n v="7"/>
    <x v="6"/>
    <x v="2"/>
    <x v="0"/>
    <x v="4"/>
    <s v="Goal-oriented supportive manager"/>
    <s v="Work with 5 to 6 people in my team"/>
    <s v="I have NO other choice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s v="India"/>
    <n v="410206"/>
    <x v="1"/>
    <x v="1"/>
    <x v="0"/>
    <s v="maybe"/>
    <s v="No"/>
    <s v="Will NOT work for them"/>
    <n v="7"/>
    <x v="6"/>
    <x v="2"/>
    <x v="0"/>
    <x v="3"/>
    <s v="Goal-oriented supportive manager"/>
    <s v="Work with 5 to 6 people in my team"/>
    <s v="I have NO other choice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s v="India"/>
    <n v="410206"/>
    <x v="1"/>
    <x v="1"/>
    <x v="0"/>
    <s v="maybe"/>
    <s v="No"/>
    <s v="Will NOT work for them"/>
    <n v="7"/>
    <x v="6"/>
    <x v="2"/>
    <x v="0"/>
    <x v="2"/>
    <s v="Goal-oriented supportive manager"/>
    <s v="Work with 5 to 6 people in my team"/>
    <s v="I have NO other choice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s v="India"/>
    <n v="410206"/>
    <x v="1"/>
    <x v="1"/>
    <x v="0"/>
    <s v="maybe"/>
    <s v="No"/>
    <s v="Will NOT work for them"/>
    <n v="7"/>
    <x v="6"/>
    <x v="2"/>
    <x v="3"/>
    <x v="0"/>
    <s v="Goal-oriented supportive manager"/>
    <s v="Work with 5 to 6 people in my team"/>
    <s v="I have NO other choice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s v="India"/>
    <n v="410206"/>
    <x v="1"/>
    <x v="1"/>
    <x v="0"/>
    <s v="maybe"/>
    <s v="No"/>
    <s v="Will NOT work for them"/>
    <n v="7"/>
    <x v="6"/>
    <x v="2"/>
    <x v="3"/>
    <x v="4"/>
    <s v="Goal-oriented supportive manager"/>
    <s v="Work with 5 to 6 people in my team"/>
    <s v="I have NO other choice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s v="India"/>
    <n v="410206"/>
    <x v="1"/>
    <x v="1"/>
    <x v="0"/>
    <s v="maybe"/>
    <s v="No"/>
    <s v="Will NOT work for them"/>
    <n v="7"/>
    <x v="6"/>
    <x v="2"/>
    <x v="3"/>
    <x v="3"/>
    <s v="Goal-oriented supportive manager"/>
    <s v="Work with 5 to 6 people in my team"/>
    <s v="I have NO other choice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s v="India"/>
    <n v="410206"/>
    <x v="1"/>
    <x v="1"/>
    <x v="0"/>
    <s v="maybe"/>
    <s v="No"/>
    <s v="Will NOT work for them"/>
    <n v="7"/>
    <x v="6"/>
    <x v="2"/>
    <x v="3"/>
    <x v="2"/>
    <s v="Goal-oriented supportive manager"/>
    <s v="Work with 5 to 6 people in my team"/>
    <s v="I have NO other choice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s v="India"/>
    <n v="410206"/>
    <x v="1"/>
    <x v="1"/>
    <x v="0"/>
    <s v="maybe"/>
    <s v="No"/>
    <s v="Will NOT work for them"/>
    <n v="7"/>
    <x v="6"/>
    <x v="2"/>
    <x v="1"/>
    <x v="0"/>
    <s v="Goal-oriented supportive manager"/>
    <s v="Work with 5 to 6 people in my team"/>
    <s v="I have NO other choice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s v="India"/>
    <n v="410206"/>
    <x v="1"/>
    <x v="1"/>
    <x v="0"/>
    <s v="maybe"/>
    <s v="No"/>
    <s v="Will NOT work for them"/>
    <n v="7"/>
    <x v="6"/>
    <x v="2"/>
    <x v="1"/>
    <x v="4"/>
    <s v="Goal-oriented supportive manager"/>
    <s v="Work with 5 to 6 people in my team"/>
    <s v="I have NO other choice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s v="India"/>
    <n v="410206"/>
    <x v="1"/>
    <x v="1"/>
    <x v="0"/>
    <s v="maybe"/>
    <s v="No"/>
    <s v="Will NOT work for them"/>
    <n v="7"/>
    <x v="6"/>
    <x v="2"/>
    <x v="1"/>
    <x v="3"/>
    <s v="Goal-oriented supportive manager"/>
    <s v="Work with 5 to 6 people in my team"/>
    <s v="I have NO other choice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s v="India"/>
    <n v="410206"/>
    <x v="1"/>
    <x v="1"/>
    <x v="0"/>
    <s v="maybe"/>
    <s v="No"/>
    <s v="Will NOT work for them"/>
    <n v="7"/>
    <x v="6"/>
    <x v="2"/>
    <x v="1"/>
    <x v="2"/>
    <s v="Goal-oriented supportive manager"/>
    <s v="Work with 5 to 6 people in my team"/>
    <s v="I have NO other choice"/>
    <s v="No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s v="India"/>
    <n v="562107"/>
    <x v="1"/>
    <x v="0"/>
    <x v="0"/>
    <s v="maybe"/>
    <s v="No"/>
    <s v="Will NOT work for them"/>
    <n v="3"/>
    <x v="6"/>
    <x v="1"/>
    <x v="4"/>
    <x v="4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s v="India"/>
    <n v="562107"/>
    <x v="1"/>
    <x v="0"/>
    <x v="0"/>
    <s v="maybe"/>
    <s v="No"/>
    <s v="Will NOT work for them"/>
    <n v="3"/>
    <x v="6"/>
    <x v="1"/>
    <x v="4"/>
    <x v="1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s v="India"/>
    <n v="562107"/>
    <x v="1"/>
    <x v="0"/>
    <x v="0"/>
    <s v="maybe"/>
    <s v="No"/>
    <s v="Will NOT work for them"/>
    <n v="3"/>
    <x v="6"/>
    <x v="1"/>
    <x v="4"/>
    <x v="2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s v="India"/>
    <n v="562107"/>
    <x v="1"/>
    <x v="0"/>
    <x v="0"/>
    <s v="maybe"/>
    <s v="No"/>
    <s v="Will NOT work for them"/>
    <n v="3"/>
    <x v="6"/>
    <x v="1"/>
    <x v="4"/>
    <x v="11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s v="India"/>
    <n v="562107"/>
    <x v="1"/>
    <x v="0"/>
    <x v="0"/>
    <s v="maybe"/>
    <s v="No"/>
    <s v="Will NOT work for them"/>
    <n v="3"/>
    <x v="6"/>
    <x v="1"/>
    <x v="0"/>
    <x v="4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s v="India"/>
    <n v="562107"/>
    <x v="1"/>
    <x v="0"/>
    <x v="0"/>
    <s v="maybe"/>
    <s v="No"/>
    <s v="Will NOT work for them"/>
    <n v="3"/>
    <x v="6"/>
    <x v="1"/>
    <x v="0"/>
    <x v="1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s v="India"/>
    <n v="562107"/>
    <x v="1"/>
    <x v="0"/>
    <x v="0"/>
    <s v="maybe"/>
    <s v="No"/>
    <s v="Will NOT work for them"/>
    <n v="3"/>
    <x v="6"/>
    <x v="1"/>
    <x v="0"/>
    <x v="2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s v="India"/>
    <n v="562107"/>
    <x v="1"/>
    <x v="0"/>
    <x v="0"/>
    <s v="maybe"/>
    <s v="No"/>
    <s v="Will NOT work for them"/>
    <n v="3"/>
    <x v="6"/>
    <x v="1"/>
    <x v="0"/>
    <x v="11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s v="India"/>
    <n v="562107"/>
    <x v="1"/>
    <x v="0"/>
    <x v="0"/>
    <s v="maybe"/>
    <s v="No"/>
    <s v="Will NOT work for them"/>
    <n v="3"/>
    <x v="6"/>
    <x v="1"/>
    <x v="1"/>
    <x v="4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s v="India"/>
    <n v="562107"/>
    <x v="1"/>
    <x v="0"/>
    <x v="0"/>
    <s v="maybe"/>
    <s v="No"/>
    <s v="Will NOT work for them"/>
    <n v="3"/>
    <x v="6"/>
    <x v="1"/>
    <x v="1"/>
    <x v="1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s v="India"/>
    <n v="562107"/>
    <x v="1"/>
    <x v="0"/>
    <x v="0"/>
    <s v="maybe"/>
    <s v="No"/>
    <s v="Will NOT work for them"/>
    <n v="3"/>
    <x v="6"/>
    <x v="1"/>
    <x v="1"/>
    <x v="2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s v="India"/>
    <n v="562107"/>
    <x v="1"/>
    <x v="0"/>
    <x v="0"/>
    <s v="maybe"/>
    <s v="No"/>
    <s v="Will NOT work for them"/>
    <n v="3"/>
    <x v="6"/>
    <x v="1"/>
    <x v="1"/>
    <x v="11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s v="India"/>
    <n v="638004"/>
    <x v="0"/>
    <x v="2"/>
    <x v="0"/>
    <s v="yes"/>
    <s v="No"/>
    <s v="Will NOT work for them"/>
    <n v="8"/>
    <x v="3"/>
    <x v="0"/>
    <x v="4"/>
    <x v="8"/>
    <s v="Clear, concise communication."/>
    <s v="Work with 2 to 3 people in my team"/>
    <s v="yes"/>
    <s v="yes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s v="India"/>
    <n v="638004"/>
    <x v="0"/>
    <x v="2"/>
    <x v="0"/>
    <s v="yes"/>
    <s v="No"/>
    <s v="Will NOT work for them"/>
    <n v="8"/>
    <x v="3"/>
    <x v="0"/>
    <x v="4"/>
    <x v="0"/>
    <s v="Clear, concise communication."/>
    <s v="Work with 2 to 3 people in my team"/>
    <s v="yes"/>
    <s v="yes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s v="India"/>
    <n v="638004"/>
    <x v="0"/>
    <x v="2"/>
    <x v="0"/>
    <s v="yes"/>
    <s v="No"/>
    <s v="Will NOT work for them"/>
    <n v="8"/>
    <x v="3"/>
    <x v="0"/>
    <x v="4"/>
    <x v="1"/>
    <s v="Clear, concise communication."/>
    <s v="Work with 2 to 3 people in my team"/>
    <s v="yes"/>
    <s v="yes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s v="India"/>
    <n v="638004"/>
    <x v="0"/>
    <x v="2"/>
    <x v="0"/>
    <s v="yes"/>
    <s v="No"/>
    <s v="Will NOT work for them"/>
    <n v="8"/>
    <x v="3"/>
    <x v="0"/>
    <x v="4"/>
    <x v="11"/>
    <s v="Clear, concise communication."/>
    <s v="Work with 2 to 3 people in my team"/>
    <s v="yes"/>
    <s v="yes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s v="India"/>
    <n v="638004"/>
    <x v="0"/>
    <x v="2"/>
    <x v="0"/>
    <s v="yes"/>
    <s v="No"/>
    <s v="Will NOT work for them"/>
    <n v="8"/>
    <x v="3"/>
    <x v="0"/>
    <x v="3"/>
    <x v="8"/>
    <s v="Clear, concise communication."/>
    <s v="Work with 2 to 3 people in my team"/>
    <s v="yes"/>
    <s v="yes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s v="India"/>
    <n v="638004"/>
    <x v="0"/>
    <x v="2"/>
    <x v="0"/>
    <s v="yes"/>
    <s v="No"/>
    <s v="Will NOT work for them"/>
    <n v="8"/>
    <x v="3"/>
    <x v="0"/>
    <x v="3"/>
    <x v="0"/>
    <s v="Clear, concise communication."/>
    <s v="Work with 2 to 3 people in my team"/>
    <s v="yes"/>
    <s v="yes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s v="India"/>
    <n v="638004"/>
    <x v="0"/>
    <x v="2"/>
    <x v="0"/>
    <s v="yes"/>
    <s v="No"/>
    <s v="Will NOT work for them"/>
    <n v="8"/>
    <x v="3"/>
    <x v="0"/>
    <x v="3"/>
    <x v="1"/>
    <s v="Clear, concise communication."/>
    <s v="Work with 2 to 3 people in my team"/>
    <s v="yes"/>
    <s v="yes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s v="India"/>
    <n v="638004"/>
    <x v="0"/>
    <x v="2"/>
    <x v="0"/>
    <s v="yes"/>
    <s v="No"/>
    <s v="Will NOT work for them"/>
    <n v="8"/>
    <x v="3"/>
    <x v="0"/>
    <x v="3"/>
    <x v="11"/>
    <s v="Clear, concise communication."/>
    <s v="Work with 2 to 3 people in my team"/>
    <s v="yes"/>
    <s v="yes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s v="India"/>
    <n v="638004"/>
    <x v="0"/>
    <x v="2"/>
    <x v="0"/>
    <s v="yes"/>
    <s v="No"/>
    <s v="Will NOT work for them"/>
    <n v="8"/>
    <x v="3"/>
    <x v="0"/>
    <x v="6"/>
    <x v="8"/>
    <s v="Clear, concise communication."/>
    <s v="Work with 2 to 3 people in my team"/>
    <s v="yes"/>
    <s v="yes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s v="India"/>
    <n v="638004"/>
    <x v="0"/>
    <x v="2"/>
    <x v="0"/>
    <s v="yes"/>
    <s v="No"/>
    <s v="Will NOT work for them"/>
    <n v="8"/>
    <x v="3"/>
    <x v="0"/>
    <x v="6"/>
    <x v="0"/>
    <s v="Clear, concise communication."/>
    <s v="Work with 2 to 3 people in my team"/>
    <s v="yes"/>
    <s v="yes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s v="India"/>
    <n v="638004"/>
    <x v="0"/>
    <x v="2"/>
    <x v="0"/>
    <s v="yes"/>
    <s v="No"/>
    <s v="Will NOT work for them"/>
    <n v="8"/>
    <x v="3"/>
    <x v="0"/>
    <x v="6"/>
    <x v="1"/>
    <s v="Clear, concise communication."/>
    <s v="Work with 2 to 3 people in my team"/>
    <s v="yes"/>
    <s v="yes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s v="India"/>
    <n v="638004"/>
    <x v="0"/>
    <x v="2"/>
    <x v="0"/>
    <s v="yes"/>
    <s v="No"/>
    <s v="Will NOT work for them"/>
    <n v="8"/>
    <x v="3"/>
    <x v="0"/>
    <x v="6"/>
    <x v="11"/>
    <s v="Clear, concise communication."/>
    <s v="Work with 2 to 3 people in my team"/>
    <s v="yes"/>
    <s v="yes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s v="India"/>
    <n v="500001"/>
    <x v="0"/>
    <x v="4"/>
    <x v="0"/>
    <s v="yes"/>
    <s v="Yes"/>
    <s v="Will work for them"/>
    <n v="2"/>
    <x v="1"/>
    <x v="1"/>
    <x v="4"/>
    <x v="1"/>
    <s v="Goal-oriented supportive manager"/>
    <s v="Work with 5 to 6 people in my team, 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s v="India"/>
    <n v="500001"/>
    <x v="0"/>
    <x v="4"/>
    <x v="0"/>
    <s v="yes"/>
    <s v="Yes"/>
    <s v="Will work for them"/>
    <n v="2"/>
    <x v="1"/>
    <x v="1"/>
    <x v="4"/>
    <x v="6"/>
    <s v="Goal-oriented supportive manager"/>
    <s v="Work with 5 to 6 people in my team, 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s v="India"/>
    <n v="500001"/>
    <x v="0"/>
    <x v="4"/>
    <x v="0"/>
    <s v="yes"/>
    <s v="Yes"/>
    <s v="Will work for them"/>
    <n v="2"/>
    <x v="1"/>
    <x v="1"/>
    <x v="4"/>
    <x v="11"/>
    <s v="Goal-oriented supportive manager"/>
    <s v="Work with 5 to 6 people in my team, 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s v="India"/>
    <n v="500001"/>
    <x v="0"/>
    <x v="4"/>
    <x v="0"/>
    <s v="yes"/>
    <s v="Yes"/>
    <s v="Will work for them"/>
    <n v="2"/>
    <x v="1"/>
    <x v="1"/>
    <x v="4"/>
    <x v="14"/>
    <s v="Goal-oriented supportive manager"/>
    <s v="Work with 5 to 6 people in my team, 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s v="India"/>
    <n v="500001"/>
    <x v="0"/>
    <x v="4"/>
    <x v="0"/>
    <s v="yes"/>
    <s v="Yes"/>
    <s v="Will work for them"/>
    <n v="2"/>
    <x v="1"/>
    <x v="1"/>
    <x v="3"/>
    <x v="1"/>
    <s v="Goal-oriented supportive manager"/>
    <s v="Work with 5 to 6 people in my team, 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s v="India"/>
    <n v="500001"/>
    <x v="0"/>
    <x v="4"/>
    <x v="0"/>
    <s v="yes"/>
    <s v="Yes"/>
    <s v="Will work for them"/>
    <n v="2"/>
    <x v="1"/>
    <x v="1"/>
    <x v="3"/>
    <x v="6"/>
    <s v="Goal-oriented supportive manager"/>
    <s v="Work with 5 to 6 people in my team, 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s v="India"/>
    <n v="500001"/>
    <x v="0"/>
    <x v="4"/>
    <x v="0"/>
    <s v="yes"/>
    <s v="Yes"/>
    <s v="Will work for them"/>
    <n v="2"/>
    <x v="1"/>
    <x v="1"/>
    <x v="3"/>
    <x v="11"/>
    <s v="Goal-oriented supportive manager"/>
    <s v="Work with 5 to 6 people in my team, 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s v="India"/>
    <n v="500001"/>
    <x v="0"/>
    <x v="4"/>
    <x v="0"/>
    <s v="yes"/>
    <s v="Yes"/>
    <s v="Will work for them"/>
    <n v="2"/>
    <x v="1"/>
    <x v="1"/>
    <x v="3"/>
    <x v="14"/>
    <s v="Goal-oriented supportive manager"/>
    <s v="Work with 5 to 6 people in my team, 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s v="India"/>
    <n v="500001"/>
    <x v="0"/>
    <x v="4"/>
    <x v="0"/>
    <s v="yes"/>
    <s v="Yes"/>
    <s v="Will work for them"/>
    <n v="2"/>
    <x v="1"/>
    <x v="1"/>
    <x v="5"/>
    <x v="1"/>
    <s v="Goal-oriented supportive manager"/>
    <s v="Work with 5 to 6 people in my team, 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s v="India"/>
    <n v="500001"/>
    <x v="0"/>
    <x v="4"/>
    <x v="0"/>
    <s v="yes"/>
    <s v="Yes"/>
    <s v="Will work for them"/>
    <n v="2"/>
    <x v="1"/>
    <x v="1"/>
    <x v="5"/>
    <x v="6"/>
    <s v="Goal-oriented supportive manager"/>
    <s v="Work with 5 to 6 people in my team, 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s v="India"/>
    <n v="500001"/>
    <x v="0"/>
    <x v="4"/>
    <x v="0"/>
    <s v="yes"/>
    <s v="Yes"/>
    <s v="Will work for them"/>
    <n v="2"/>
    <x v="1"/>
    <x v="1"/>
    <x v="5"/>
    <x v="11"/>
    <s v="Goal-oriented supportive manager"/>
    <s v="Work with 5 to 6 people in my team, 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s v="India"/>
    <n v="500001"/>
    <x v="0"/>
    <x v="4"/>
    <x v="0"/>
    <s v="yes"/>
    <s v="Yes"/>
    <s v="Will work for them"/>
    <n v="2"/>
    <x v="1"/>
    <x v="1"/>
    <x v="5"/>
    <x v="14"/>
    <s v="Goal-oriented supportive manager"/>
    <s v="Work with 5 to 6 people in my team, 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s v="India"/>
    <n v="400074"/>
    <x v="0"/>
    <x v="4"/>
    <x v="1"/>
    <s v="yes"/>
    <s v="Yes"/>
    <s v="Will NOT work for them"/>
    <n v="5"/>
    <x v="6"/>
    <x v="0"/>
    <x v="4"/>
    <x v="3"/>
    <s v="Goal-oriented supportive manager"/>
    <s v="Work alone, Work with 2 to 3 people in my team, Work with more than 10 people in my team"/>
    <s v="no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s v="India"/>
    <n v="400074"/>
    <x v="0"/>
    <x v="4"/>
    <x v="1"/>
    <s v="yes"/>
    <s v="Yes"/>
    <s v="Will NOT work for them"/>
    <n v="5"/>
    <x v="6"/>
    <x v="0"/>
    <x v="4"/>
    <x v="2"/>
    <s v="Goal-oriented supportive manager"/>
    <s v="Work alone, Work with 2 to 3 people in my team, Work with more than 10 people in my team"/>
    <s v="no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s v="India"/>
    <n v="400074"/>
    <x v="0"/>
    <x v="4"/>
    <x v="1"/>
    <s v="yes"/>
    <s v="Yes"/>
    <s v="Will NOT work for them"/>
    <n v="5"/>
    <x v="6"/>
    <x v="0"/>
    <x v="4"/>
    <x v="6"/>
    <s v="Goal-oriented supportive manager"/>
    <s v="Work alone, Work with 2 to 3 people in my team, Work with more than 10 people in my team"/>
    <s v="no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s v="India"/>
    <n v="400074"/>
    <x v="0"/>
    <x v="4"/>
    <x v="1"/>
    <s v="yes"/>
    <s v="Yes"/>
    <s v="Will NOT work for them"/>
    <n v="5"/>
    <x v="6"/>
    <x v="0"/>
    <x v="4"/>
    <x v="11"/>
    <s v="Goal-oriented supportive manager"/>
    <s v="Work alone, Work with 2 to 3 people in my team, Work with more than 10 people in my team"/>
    <s v="no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s v="India"/>
    <n v="400074"/>
    <x v="0"/>
    <x v="4"/>
    <x v="1"/>
    <s v="yes"/>
    <s v="Yes"/>
    <s v="Will NOT work for them"/>
    <n v="5"/>
    <x v="6"/>
    <x v="0"/>
    <x v="3"/>
    <x v="3"/>
    <s v="Goal-oriented supportive manager"/>
    <s v="Work alone, Work with 2 to 3 people in my team, Work with more than 10 people in my team"/>
    <s v="no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s v="India"/>
    <n v="400074"/>
    <x v="0"/>
    <x v="4"/>
    <x v="1"/>
    <s v="yes"/>
    <s v="Yes"/>
    <s v="Will NOT work for them"/>
    <n v="5"/>
    <x v="6"/>
    <x v="0"/>
    <x v="3"/>
    <x v="2"/>
    <s v="Goal-oriented supportive manager"/>
    <s v="Work alone, Work with 2 to 3 people in my team, Work with more than 10 people in my team"/>
    <s v="no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s v="India"/>
    <n v="400074"/>
    <x v="0"/>
    <x v="4"/>
    <x v="1"/>
    <s v="yes"/>
    <s v="Yes"/>
    <s v="Will NOT work for them"/>
    <n v="5"/>
    <x v="6"/>
    <x v="0"/>
    <x v="3"/>
    <x v="6"/>
    <s v="Goal-oriented supportive manager"/>
    <s v="Work alone, Work with 2 to 3 people in my team, Work with more than 10 people in my team"/>
    <s v="no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s v="India"/>
    <n v="400074"/>
    <x v="0"/>
    <x v="4"/>
    <x v="1"/>
    <s v="yes"/>
    <s v="Yes"/>
    <s v="Will NOT work for them"/>
    <n v="5"/>
    <x v="6"/>
    <x v="0"/>
    <x v="3"/>
    <x v="11"/>
    <s v="Goal-oriented supportive manager"/>
    <s v="Work alone, Work with 2 to 3 people in my team, Work with more than 10 people in my team"/>
    <s v="no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s v="India"/>
    <n v="400074"/>
    <x v="0"/>
    <x v="4"/>
    <x v="1"/>
    <s v="yes"/>
    <s v="Yes"/>
    <s v="Will NOT work for them"/>
    <n v="5"/>
    <x v="6"/>
    <x v="0"/>
    <x v="6"/>
    <x v="3"/>
    <s v="Goal-oriented supportive manager"/>
    <s v="Work alone, Work with 2 to 3 people in my team, Work with more than 10 people in my team"/>
    <s v="no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s v="India"/>
    <n v="400074"/>
    <x v="0"/>
    <x v="4"/>
    <x v="1"/>
    <s v="yes"/>
    <s v="Yes"/>
    <s v="Will NOT work for them"/>
    <n v="5"/>
    <x v="6"/>
    <x v="0"/>
    <x v="6"/>
    <x v="2"/>
    <s v="Goal-oriented supportive manager"/>
    <s v="Work alone, Work with 2 to 3 people in my team, Work with more than 10 people in my team"/>
    <s v="no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s v="India"/>
    <n v="400074"/>
    <x v="0"/>
    <x v="4"/>
    <x v="1"/>
    <s v="yes"/>
    <s v="Yes"/>
    <s v="Will NOT work for them"/>
    <n v="5"/>
    <x v="6"/>
    <x v="0"/>
    <x v="6"/>
    <x v="6"/>
    <s v="Goal-oriented supportive manager"/>
    <s v="Work alone, Work with 2 to 3 people in my team, Work with more than 10 people in my team"/>
    <s v="no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s v="India"/>
    <n v="400074"/>
    <x v="0"/>
    <x v="4"/>
    <x v="1"/>
    <s v="yes"/>
    <s v="Yes"/>
    <s v="Will NOT work for them"/>
    <n v="5"/>
    <x v="6"/>
    <x v="0"/>
    <x v="6"/>
    <x v="11"/>
    <s v="Goal-oriented supportive manager"/>
    <s v="Work alone, Work with 2 to 3 people in my team, Work with more than 10 people in my team"/>
    <s v="no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s v="India"/>
    <n v="500001"/>
    <x v="1"/>
    <x v="2"/>
    <x v="0"/>
    <s v="maybe"/>
    <s v="No"/>
    <s v="Will NOT work for them"/>
    <n v="4"/>
    <x v="1"/>
    <x v="0"/>
    <x v="4"/>
    <x v="5"/>
    <s v="Goal-oriented supportive manager"/>
    <s v="Work alone, Work with 2 to 3 people in my team"/>
    <s v="yes"/>
    <s v="No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s v="India"/>
    <n v="500001"/>
    <x v="1"/>
    <x v="2"/>
    <x v="0"/>
    <s v="maybe"/>
    <s v="No"/>
    <s v="Will NOT work for them"/>
    <n v="4"/>
    <x v="1"/>
    <x v="0"/>
    <x v="4"/>
    <x v="3"/>
    <s v="Goal-oriented supportive manager"/>
    <s v="Work alone, Work with 2 to 3 people in my team"/>
    <s v="yes"/>
    <s v="No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s v="India"/>
    <n v="500001"/>
    <x v="1"/>
    <x v="2"/>
    <x v="0"/>
    <s v="maybe"/>
    <s v="No"/>
    <s v="Will NOT work for them"/>
    <n v="4"/>
    <x v="1"/>
    <x v="0"/>
    <x v="4"/>
    <x v="11"/>
    <s v="Goal-oriented supportive manager"/>
    <s v="Work alone, Work with 2 to 3 people in my team"/>
    <s v="yes"/>
    <s v="No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s v="India"/>
    <n v="500001"/>
    <x v="1"/>
    <x v="2"/>
    <x v="0"/>
    <s v="maybe"/>
    <s v="No"/>
    <s v="Will NOT work for them"/>
    <n v="4"/>
    <x v="1"/>
    <x v="0"/>
    <x v="4"/>
    <x v="12"/>
    <s v="Goal-oriented supportive manager"/>
    <s v="Work alone, Work with 2 to 3 people in my team"/>
    <s v="yes"/>
    <s v="No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s v="India"/>
    <n v="500001"/>
    <x v="1"/>
    <x v="2"/>
    <x v="0"/>
    <s v="maybe"/>
    <s v="No"/>
    <s v="Will NOT work for them"/>
    <n v="4"/>
    <x v="1"/>
    <x v="0"/>
    <x v="0"/>
    <x v="5"/>
    <s v="Goal-oriented supportive manager"/>
    <s v="Work alone, Work with 2 to 3 people in my team"/>
    <s v="yes"/>
    <s v="No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s v="India"/>
    <n v="500001"/>
    <x v="1"/>
    <x v="2"/>
    <x v="0"/>
    <s v="maybe"/>
    <s v="No"/>
    <s v="Will NOT work for them"/>
    <n v="4"/>
    <x v="1"/>
    <x v="0"/>
    <x v="0"/>
    <x v="3"/>
    <s v="Goal-oriented supportive manager"/>
    <s v="Work alone, Work with 2 to 3 people in my team"/>
    <s v="yes"/>
    <s v="No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s v="India"/>
    <n v="500001"/>
    <x v="1"/>
    <x v="2"/>
    <x v="0"/>
    <s v="maybe"/>
    <s v="No"/>
    <s v="Will NOT work for them"/>
    <n v="4"/>
    <x v="1"/>
    <x v="0"/>
    <x v="0"/>
    <x v="11"/>
    <s v="Goal-oriented supportive manager"/>
    <s v="Work alone, Work with 2 to 3 people in my team"/>
    <s v="yes"/>
    <s v="No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s v="India"/>
    <n v="500001"/>
    <x v="1"/>
    <x v="2"/>
    <x v="0"/>
    <s v="maybe"/>
    <s v="No"/>
    <s v="Will NOT work for them"/>
    <n v="4"/>
    <x v="1"/>
    <x v="0"/>
    <x v="0"/>
    <x v="12"/>
    <s v="Goal-oriented supportive manager"/>
    <s v="Work alone, Work with 2 to 3 people in my team"/>
    <s v="yes"/>
    <s v="No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s v="India"/>
    <n v="500001"/>
    <x v="1"/>
    <x v="2"/>
    <x v="0"/>
    <s v="maybe"/>
    <s v="No"/>
    <s v="Will NOT work for them"/>
    <n v="4"/>
    <x v="1"/>
    <x v="0"/>
    <x v="1"/>
    <x v="5"/>
    <s v="Goal-oriented supportive manager"/>
    <s v="Work alone, Work with 2 to 3 people in my team"/>
    <s v="yes"/>
    <s v="No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s v="India"/>
    <n v="500001"/>
    <x v="1"/>
    <x v="2"/>
    <x v="0"/>
    <s v="maybe"/>
    <s v="No"/>
    <s v="Will NOT work for them"/>
    <n v="4"/>
    <x v="1"/>
    <x v="0"/>
    <x v="1"/>
    <x v="3"/>
    <s v="Goal-oriented supportive manager"/>
    <s v="Work alone, Work with 2 to 3 people in my team"/>
    <s v="yes"/>
    <s v="No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s v="India"/>
    <n v="500001"/>
    <x v="1"/>
    <x v="2"/>
    <x v="0"/>
    <s v="maybe"/>
    <s v="No"/>
    <s v="Will NOT work for them"/>
    <n v="4"/>
    <x v="1"/>
    <x v="0"/>
    <x v="1"/>
    <x v="11"/>
    <s v="Goal-oriented supportive manager"/>
    <s v="Work alone, Work with 2 to 3 people in my team"/>
    <s v="yes"/>
    <s v="No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s v="India"/>
    <n v="500001"/>
    <x v="1"/>
    <x v="2"/>
    <x v="0"/>
    <s v="maybe"/>
    <s v="No"/>
    <s v="Will NOT work for them"/>
    <n v="4"/>
    <x v="1"/>
    <x v="0"/>
    <x v="1"/>
    <x v="12"/>
    <s v="Goal-oriented supportive manager"/>
    <s v="Work alone, Work with 2 to 3 people in my team"/>
    <s v="yes"/>
    <s v="No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s v="India"/>
    <n v="247667"/>
    <x v="0"/>
    <x v="0"/>
    <x v="0"/>
    <s v="yes"/>
    <s v="No"/>
    <s v="Will NOT work for them"/>
    <n v="7"/>
    <x v="5"/>
    <x v="1"/>
    <x v="4"/>
    <x v="0"/>
    <s v="Clear, concise communication."/>
    <s v="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s v="India"/>
    <n v="247667"/>
    <x v="0"/>
    <x v="0"/>
    <x v="0"/>
    <s v="yes"/>
    <s v="No"/>
    <s v="Will NOT work for them"/>
    <n v="7"/>
    <x v="5"/>
    <x v="1"/>
    <x v="4"/>
    <x v="1"/>
    <s v="Clear, concise communication."/>
    <s v="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s v="India"/>
    <n v="247667"/>
    <x v="0"/>
    <x v="0"/>
    <x v="0"/>
    <s v="yes"/>
    <s v="No"/>
    <s v="Will NOT work for them"/>
    <n v="7"/>
    <x v="5"/>
    <x v="1"/>
    <x v="4"/>
    <x v="11"/>
    <s v="Clear, concise communication."/>
    <s v="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s v="India"/>
    <n v="247667"/>
    <x v="0"/>
    <x v="0"/>
    <x v="0"/>
    <s v="yes"/>
    <s v="No"/>
    <s v="Will NOT work for them"/>
    <n v="7"/>
    <x v="5"/>
    <x v="1"/>
    <x v="4"/>
    <x v="12"/>
    <s v="Clear, concise communication."/>
    <s v="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s v="India"/>
    <n v="247667"/>
    <x v="0"/>
    <x v="0"/>
    <x v="0"/>
    <s v="yes"/>
    <s v="No"/>
    <s v="Will NOT work for them"/>
    <n v="7"/>
    <x v="5"/>
    <x v="1"/>
    <x v="0"/>
    <x v="0"/>
    <s v="Clear, concise communication."/>
    <s v="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s v="India"/>
    <n v="247667"/>
    <x v="0"/>
    <x v="0"/>
    <x v="0"/>
    <s v="yes"/>
    <s v="No"/>
    <s v="Will NOT work for them"/>
    <n v="7"/>
    <x v="5"/>
    <x v="1"/>
    <x v="0"/>
    <x v="1"/>
    <s v="Clear, concise communication."/>
    <s v="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s v="India"/>
    <n v="247667"/>
    <x v="0"/>
    <x v="0"/>
    <x v="0"/>
    <s v="yes"/>
    <s v="No"/>
    <s v="Will NOT work for them"/>
    <n v="7"/>
    <x v="5"/>
    <x v="1"/>
    <x v="0"/>
    <x v="11"/>
    <s v="Clear, concise communication."/>
    <s v="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s v="India"/>
    <n v="247667"/>
    <x v="0"/>
    <x v="0"/>
    <x v="0"/>
    <s v="yes"/>
    <s v="No"/>
    <s v="Will NOT work for them"/>
    <n v="7"/>
    <x v="5"/>
    <x v="1"/>
    <x v="0"/>
    <x v="12"/>
    <s v="Clear, concise communication."/>
    <s v="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s v="India"/>
    <n v="247667"/>
    <x v="0"/>
    <x v="0"/>
    <x v="0"/>
    <s v="yes"/>
    <s v="No"/>
    <s v="Will NOT work for them"/>
    <n v="7"/>
    <x v="5"/>
    <x v="1"/>
    <x v="5"/>
    <x v="0"/>
    <s v="Clear, concise communication."/>
    <s v="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s v="India"/>
    <n v="247667"/>
    <x v="0"/>
    <x v="0"/>
    <x v="0"/>
    <s v="yes"/>
    <s v="No"/>
    <s v="Will NOT work for them"/>
    <n v="7"/>
    <x v="5"/>
    <x v="1"/>
    <x v="5"/>
    <x v="1"/>
    <s v="Clear, concise communication."/>
    <s v="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s v="India"/>
    <n v="247667"/>
    <x v="0"/>
    <x v="0"/>
    <x v="0"/>
    <s v="yes"/>
    <s v="No"/>
    <s v="Will NOT work for them"/>
    <n v="7"/>
    <x v="5"/>
    <x v="1"/>
    <x v="5"/>
    <x v="11"/>
    <s v="Clear, concise communication."/>
    <s v="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s v="India"/>
    <n v="247667"/>
    <x v="0"/>
    <x v="0"/>
    <x v="0"/>
    <s v="yes"/>
    <s v="No"/>
    <s v="Will NOT work for them"/>
    <n v="7"/>
    <x v="5"/>
    <x v="1"/>
    <x v="5"/>
    <x v="12"/>
    <s v="Clear, concise communication."/>
    <s v="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s v="India"/>
    <n v="500016"/>
    <x v="0"/>
    <x v="2"/>
    <x v="1"/>
    <s v="maybe"/>
    <s v="No"/>
    <s v="Will NOT work for them"/>
    <n v="1"/>
    <x v="6"/>
    <x v="2"/>
    <x v="4"/>
    <x v="8"/>
    <s v="Goal-oriented supportive manager"/>
    <s v="Work with 2 to 3 people in my team"/>
    <s v="no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s v="India"/>
    <n v="500016"/>
    <x v="0"/>
    <x v="2"/>
    <x v="1"/>
    <s v="maybe"/>
    <s v="No"/>
    <s v="Will NOT work for them"/>
    <n v="1"/>
    <x v="6"/>
    <x v="2"/>
    <x v="4"/>
    <x v="10"/>
    <s v="Goal-oriented supportive manager"/>
    <s v="Work with 2 to 3 people in my team"/>
    <s v="no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s v="India"/>
    <n v="500016"/>
    <x v="0"/>
    <x v="2"/>
    <x v="1"/>
    <s v="maybe"/>
    <s v="No"/>
    <s v="Will NOT work for them"/>
    <n v="1"/>
    <x v="6"/>
    <x v="2"/>
    <x v="4"/>
    <x v="4"/>
    <s v="Goal-oriented supportive manager"/>
    <s v="Work with 2 to 3 people in my team"/>
    <s v="no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s v="India"/>
    <n v="500016"/>
    <x v="0"/>
    <x v="2"/>
    <x v="1"/>
    <s v="maybe"/>
    <s v="No"/>
    <s v="Will NOT work for them"/>
    <n v="1"/>
    <x v="6"/>
    <x v="2"/>
    <x v="4"/>
    <x v="1"/>
    <s v="Goal-oriented supportive manager"/>
    <s v="Work with 2 to 3 people in my team"/>
    <s v="no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s v="India"/>
    <n v="500016"/>
    <x v="0"/>
    <x v="2"/>
    <x v="1"/>
    <s v="maybe"/>
    <s v="No"/>
    <s v="Will NOT work for them"/>
    <n v="1"/>
    <x v="6"/>
    <x v="2"/>
    <x v="3"/>
    <x v="8"/>
    <s v="Goal-oriented supportive manager"/>
    <s v="Work with 2 to 3 people in my team"/>
    <s v="no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s v="India"/>
    <n v="500016"/>
    <x v="0"/>
    <x v="2"/>
    <x v="1"/>
    <s v="maybe"/>
    <s v="No"/>
    <s v="Will NOT work for them"/>
    <n v="1"/>
    <x v="6"/>
    <x v="2"/>
    <x v="3"/>
    <x v="10"/>
    <s v="Goal-oriented supportive manager"/>
    <s v="Work with 2 to 3 people in my team"/>
    <s v="no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s v="India"/>
    <n v="500016"/>
    <x v="0"/>
    <x v="2"/>
    <x v="1"/>
    <s v="maybe"/>
    <s v="No"/>
    <s v="Will NOT work for them"/>
    <n v="1"/>
    <x v="6"/>
    <x v="2"/>
    <x v="3"/>
    <x v="4"/>
    <s v="Goal-oriented supportive manager"/>
    <s v="Work with 2 to 3 people in my team"/>
    <s v="no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s v="India"/>
    <n v="500016"/>
    <x v="0"/>
    <x v="2"/>
    <x v="1"/>
    <s v="maybe"/>
    <s v="No"/>
    <s v="Will NOT work for them"/>
    <n v="1"/>
    <x v="6"/>
    <x v="2"/>
    <x v="3"/>
    <x v="1"/>
    <s v="Goal-oriented supportive manager"/>
    <s v="Work with 2 to 3 people in my team"/>
    <s v="no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s v="India"/>
    <n v="500016"/>
    <x v="0"/>
    <x v="2"/>
    <x v="1"/>
    <s v="maybe"/>
    <s v="No"/>
    <s v="Will NOT work for them"/>
    <n v="1"/>
    <x v="6"/>
    <x v="2"/>
    <x v="1"/>
    <x v="8"/>
    <s v="Goal-oriented supportive manager"/>
    <s v="Work with 2 to 3 people in my team"/>
    <s v="no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s v="India"/>
    <n v="500016"/>
    <x v="0"/>
    <x v="2"/>
    <x v="1"/>
    <s v="maybe"/>
    <s v="No"/>
    <s v="Will NOT work for them"/>
    <n v="1"/>
    <x v="6"/>
    <x v="2"/>
    <x v="1"/>
    <x v="10"/>
    <s v="Goal-oriented supportive manager"/>
    <s v="Work with 2 to 3 people in my team"/>
    <s v="no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s v="India"/>
    <n v="500016"/>
    <x v="0"/>
    <x v="2"/>
    <x v="1"/>
    <s v="maybe"/>
    <s v="No"/>
    <s v="Will NOT work for them"/>
    <n v="1"/>
    <x v="6"/>
    <x v="2"/>
    <x v="1"/>
    <x v="4"/>
    <s v="Goal-oriented supportive manager"/>
    <s v="Work with 2 to 3 people in my team"/>
    <s v="no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s v="India"/>
    <n v="500016"/>
    <x v="0"/>
    <x v="2"/>
    <x v="1"/>
    <s v="maybe"/>
    <s v="No"/>
    <s v="Will NOT work for them"/>
    <n v="1"/>
    <x v="6"/>
    <x v="2"/>
    <x v="1"/>
    <x v="1"/>
    <s v="Goal-oriented supportive manager"/>
    <s v="Work with 2 to 3 people in my team"/>
    <s v="no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s v="India"/>
    <n v="560064"/>
    <x v="0"/>
    <x v="4"/>
    <x v="2"/>
    <s v="yes"/>
    <s v="Yes"/>
    <s v="Will NOT work for them"/>
    <n v="6"/>
    <x v="6"/>
    <x v="1"/>
    <x v="0"/>
    <x v="0"/>
    <s v="Goal-oriented supportive manager"/>
    <s v="Work with 5 to 6 people in my team, Work with 7 to 10 or more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s v="India"/>
    <n v="560064"/>
    <x v="0"/>
    <x v="4"/>
    <x v="2"/>
    <s v="yes"/>
    <s v="Yes"/>
    <s v="Will NOT work for them"/>
    <n v="6"/>
    <x v="6"/>
    <x v="1"/>
    <x v="0"/>
    <x v="3"/>
    <s v="Goal-oriented supportive manager"/>
    <s v="Work with 5 to 6 people in my team, Work with 7 to 10 or more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s v="India"/>
    <n v="560064"/>
    <x v="0"/>
    <x v="4"/>
    <x v="2"/>
    <s v="yes"/>
    <s v="Yes"/>
    <s v="Will NOT work for them"/>
    <n v="6"/>
    <x v="6"/>
    <x v="1"/>
    <x v="0"/>
    <x v="2"/>
    <s v="Goal-oriented supportive manager"/>
    <s v="Work with 5 to 6 people in my team, Work with 7 to 10 or more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s v="India"/>
    <n v="560064"/>
    <x v="0"/>
    <x v="4"/>
    <x v="2"/>
    <s v="yes"/>
    <s v="Yes"/>
    <s v="Will NOT work for them"/>
    <n v="6"/>
    <x v="6"/>
    <x v="1"/>
    <x v="0"/>
    <x v="11"/>
    <s v="Goal-oriented supportive manager"/>
    <s v="Work with 5 to 6 people in my team, Work with 7 to 10 or more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s v="India"/>
    <n v="560064"/>
    <x v="0"/>
    <x v="4"/>
    <x v="2"/>
    <s v="yes"/>
    <s v="Yes"/>
    <s v="Will NOT work for them"/>
    <n v="6"/>
    <x v="6"/>
    <x v="1"/>
    <x v="3"/>
    <x v="0"/>
    <s v="Goal-oriented supportive manager"/>
    <s v="Work with 5 to 6 people in my team, Work with 7 to 10 or more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s v="India"/>
    <n v="560064"/>
    <x v="0"/>
    <x v="4"/>
    <x v="2"/>
    <s v="yes"/>
    <s v="Yes"/>
    <s v="Will NOT work for them"/>
    <n v="6"/>
    <x v="6"/>
    <x v="1"/>
    <x v="3"/>
    <x v="3"/>
    <s v="Goal-oriented supportive manager"/>
    <s v="Work with 5 to 6 people in my team, Work with 7 to 10 or more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s v="India"/>
    <n v="560064"/>
    <x v="0"/>
    <x v="4"/>
    <x v="2"/>
    <s v="yes"/>
    <s v="Yes"/>
    <s v="Will NOT work for them"/>
    <n v="6"/>
    <x v="6"/>
    <x v="1"/>
    <x v="3"/>
    <x v="2"/>
    <s v="Goal-oriented supportive manager"/>
    <s v="Work with 5 to 6 people in my team, Work with 7 to 10 or more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s v="India"/>
    <n v="560064"/>
    <x v="0"/>
    <x v="4"/>
    <x v="2"/>
    <s v="yes"/>
    <s v="Yes"/>
    <s v="Will NOT work for them"/>
    <n v="6"/>
    <x v="6"/>
    <x v="1"/>
    <x v="3"/>
    <x v="11"/>
    <s v="Goal-oriented supportive manager"/>
    <s v="Work with 5 to 6 people in my team, Work with 7 to 10 or more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s v="India"/>
    <n v="560064"/>
    <x v="0"/>
    <x v="4"/>
    <x v="2"/>
    <s v="yes"/>
    <s v="Yes"/>
    <s v="Will NOT work for them"/>
    <n v="6"/>
    <x v="6"/>
    <x v="1"/>
    <x v="1"/>
    <x v="0"/>
    <s v="Goal-oriented supportive manager"/>
    <s v="Work with 5 to 6 people in my team, Work with 7 to 10 or more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s v="India"/>
    <n v="560064"/>
    <x v="0"/>
    <x v="4"/>
    <x v="2"/>
    <s v="yes"/>
    <s v="Yes"/>
    <s v="Will NOT work for them"/>
    <n v="6"/>
    <x v="6"/>
    <x v="1"/>
    <x v="1"/>
    <x v="3"/>
    <s v="Goal-oriented supportive manager"/>
    <s v="Work with 5 to 6 people in my team, Work with 7 to 10 or more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s v="India"/>
    <n v="560064"/>
    <x v="0"/>
    <x v="4"/>
    <x v="2"/>
    <s v="yes"/>
    <s v="Yes"/>
    <s v="Will NOT work for them"/>
    <n v="6"/>
    <x v="6"/>
    <x v="1"/>
    <x v="1"/>
    <x v="2"/>
    <s v="Goal-oriented supportive manager"/>
    <s v="Work with 5 to 6 people in my team, Work with 7 to 10 or more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s v="India"/>
    <n v="560064"/>
    <x v="0"/>
    <x v="4"/>
    <x v="2"/>
    <s v="yes"/>
    <s v="Yes"/>
    <s v="Will NOT work for them"/>
    <n v="6"/>
    <x v="6"/>
    <x v="1"/>
    <x v="1"/>
    <x v="11"/>
    <s v="Goal-oriented supportive manager"/>
    <s v="Work with 5 to 6 people in my team, Work with 7 to 10 or more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s v="India"/>
    <n v="695033"/>
    <x v="0"/>
    <x v="3"/>
    <x v="1"/>
    <s v="maybe"/>
    <s v="Yes"/>
    <s v="Will NOT work for them"/>
    <n v="5"/>
    <x v="5"/>
    <x v="2"/>
    <x v="0"/>
    <x v="8"/>
    <s v="Goal-setting, supportive manager."/>
    <s v="Work with 2 to 3 people in my team"/>
    <s v="yes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s v="India"/>
    <n v="695033"/>
    <x v="0"/>
    <x v="3"/>
    <x v="1"/>
    <s v="maybe"/>
    <s v="Yes"/>
    <s v="Will NOT work for them"/>
    <n v="5"/>
    <x v="5"/>
    <x v="2"/>
    <x v="0"/>
    <x v="1"/>
    <s v="Goal-setting, supportive manager."/>
    <s v="Work with 2 to 3 people in my team"/>
    <s v="yes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s v="India"/>
    <n v="695033"/>
    <x v="0"/>
    <x v="3"/>
    <x v="1"/>
    <s v="maybe"/>
    <s v="Yes"/>
    <s v="Will NOT work for them"/>
    <n v="5"/>
    <x v="5"/>
    <x v="2"/>
    <x v="0"/>
    <x v="2"/>
    <s v="Goal-setting, supportive manager."/>
    <s v="Work with 2 to 3 people in my team"/>
    <s v="yes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s v="India"/>
    <n v="695033"/>
    <x v="0"/>
    <x v="3"/>
    <x v="1"/>
    <s v="maybe"/>
    <s v="Yes"/>
    <s v="Will NOT work for them"/>
    <n v="5"/>
    <x v="5"/>
    <x v="2"/>
    <x v="0"/>
    <x v="6"/>
    <s v="Goal-setting, supportive manager."/>
    <s v="Work with 2 to 3 people in my team"/>
    <s v="yes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s v="India"/>
    <n v="695033"/>
    <x v="0"/>
    <x v="3"/>
    <x v="1"/>
    <s v="maybe"/>
    <s v="Yes"/>
    <s v="Will NOT work for them"/>
    <n v="5"/>
    <x v="5"/>
    <x v="2"/>
    <x v="3"/>
    <x v="8"/>
    <s v="Goal-setting, supportive manager."/>
    <s v="Work with 2 to 3 people in my team"/>
    <s v="yes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s v="India"/>
    <n v="695033"/>
    <x v="0"/>
    <x v="3"/>
    <x v="1"/>
    <s v="maybe"/>
    <s v="Yes"/>
    <s v="Will NOT work for them"/>
    <n v="5"/>
    <x v="5"/>
    <x v="2"/>
    <x v="3"/>
    <x v="1"/>
    <s v="Goal-setting, supportive manager."/>
    <s v="Work with 2 to 3 people in my team"/>
    <s v="yes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s v="India"/>
    <n v="695033"/>
    <x v="0"/>
    <x v="3"/>
    <x v="1"/>
    <s v="maybe"/>
    <s v="Yes"/>
    <s v="Will NOT work for them"/>
    <n v="5"/>
    <x v="5"/>
    <x v="2"/>
    <x v="3"/>
    <x v="2"/>
    <s v="Goal-setting, supportive manager."/>
    <s v="Work with 2 to 3 people in my team"/>
    <s v="yes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s v="India"/>
    <n v="695033"/>
    <x v="0"/>
    <x v="3"/>
    <x v="1"/>
    <s v="maybe"/>
    <s v="Yes"/>
    <s v="Will NOT work for them"/>
    <n v="5"/>
    <x v="5"/>
    <x v="2"/>
    <x v="3"/>
    <x v="6"/>
    <s v="Goal-setting, supportive manager."/>
    <s v="Work with 2 to 3 people in my team"/>
    <s v="yes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s v="India"/>
    <n v="695033"/>
    <x v="0"/>
    <x v="3"/>
    <x v="1"/>
    <s v="maybe"/>
    <s v="Yes"/>
    <s v="Will NOT work for them"/>
    <n v="5"/>
    <x v="5"/>
    <x v="2"/>
    <x v="5"/>
    <x v="8"/>
    <s v="Goal-setting, supportive manager."/>
    <s v="Work with 2 to 3 people in my team"/>
    <s v="yes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s v="India"/>
    <n v="695033"/>
    <x v="0"/>
    <x v="3"/>
    <x v="1"/>
    <s v="maybe"/>
    <s v="Yes"/>
    <s v="Will NOT work for them"/>
    <n v="5"/>
    <x v="5"/>
    <x v="2"/>
    <x v="5"/>
    <x v="1"/>
    <s v="Goal-setting, supportive manager."/>
    <s v="Work with 2 to 3 people in my team"/>
    <s v="yes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s v="India"/>
    <n v="695033"/>
    <x v="0"/>
    <x v="3"/>
    <x v="1"/>
    <s v="maybe"/>
    <s v="Yes"/>
    <s v="Will NOT work for them"/>
    <n v="5"/>
    <x v="5"/>
    <x v="2"/>
    <x v="5"/>
    <x v="2"/>
    <s v="Goal-setting, supportive manager."/>
    <s v="Work with 2 to 3 people in my team"/>
    <s v="yes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s v="India"/>
    <n v="695033"/>
    <x v="0"/>
    <x v="3"/>
    <x v="1"/>
    <s v="maybe"/>
    <s v="Yes"/>
    <s v="Will NOT work for them"/>
    <n v="5"/>
    <x v="5"/>
    <x v="2"/>
    <x v="5"/>
    <x v="6"/>
    <s v="Goal-setting, supportive manager."/>
    <s v="Work with 2 to 3 people in my team"/>
    <s v="yes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s v="India"/>
    <n v="500008"/>
    <x v="1"/>
    <x v="2"/>
    <x v="0"/>
    <s v="No"/>
    <s v="No"/>
    <s v="Will NOT work for them"/>
    <n v="6"/>
    <x v="1"/>
    <x v="1"/>
    <x v="4"/>
    <x v="8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s v="India"/>
    <n v="500008"/>
    <x v="1"/>
    <x v="2"/>
    <x v="0"/>
    <s v="No"/>
    <s v="No"/>
    <s v="Will NOT work for them"/>
    <n v="6"/>
    <x v="1"/>
    <x v="1"/>
    <x v="4"/>
    <x v="4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s v="India"/>
    <n v="500008"/>
    <x v="1"/>
    <x v="2"/>
    <x v="0"/>
    <s v="No"/>
    <s v="No"/>
    <s v="Will NOT work for them"/>
    <n v="6"/>
    <x v="1"/>
    <x v="1"/>
    <x v="4"/>
    <x v="5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s v="India"/>
    <n v="500008"/>
    <x v="1"/>
    <x v="2"/>
    <x v="0"/>
    <s v="No"/>
    <s v="No"/>
    <s v="Will NOT work for them"/>
    <n v="6"/>
    <x v="1"/>
    <x v="1"/>
    <x v="4"/>
    <x v="9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s v="India"/>
    <n v="500008"/>
    <x v="1"/>
    <x v="2"/>
    <x v="0"/>
    <s v="No"/>
    <s v="No"/>
    <s v="Will NOT work for them"/>
    <n v="6"/>
    <x v="1"/>
    <x v="1"/>
    <x v="0"/>
    <x v="8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s v="India"/>
    <n v="500008"/>
    <x v="1"/>
    <x v="2"/>
    <x v="0"/>
    <s v="No"/>
    <s v="No"/>
    <s v="Will NOT work for them"/>
    <n v="6"/>
    <x v="1"/>
    <x v="1"/>
    <x v="0"/>
    <x v="4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s v="India"/>
    <n v="500008"/>
    <x v="1"/>
    <x v="2"/>
    <x v="0"/>
    <s v="No"/>
    <s v="No"/>
    <s v="Will NOT work for them"/>
    <n v="6"/>
    <x v="1"/>
    <x v="1"/>
    <x v="0"/>
    <x v="5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s v="India"/>
    <n v="500008"/>
    <x v="1"/>
    <x v="2"/>
    <x v="0"/>
    <s v="No"/>
    <s v="No"/>
    <s v="Will NOT work for them"/>
    <n v="6"/>
    <x v="1"/>
    <x v="1"/>
    <x v="0"/>
    <x v="9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s v="India"/>
    <n v="500008"/>
    <x v="1"/>
    <x v="2"/>
    <x v="0"/>
    <s v="No"/>
    <s v="No"/>
    <s v="Will NOT work for them"/>
    <n v="6"/>
    <x v="1"/>
    <x v="1"/>
    <x v="3"/>
    <x v="8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s v="India"/>
    <n v="500008"/>
    <x v="1"/>
    <x v="2"/>
    <x v="0"/>
    <s v="No"/>
    <s v="No"/>
    <s v="Will NOT work for them"/>
    <n v="6"/>
    <x v="1"/>
    <x v="1"/>
    <x v="3"/>
    <x v="4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s v="India"/>
    <n v="500008"/>
    <x v="1"/>
    <x v="2"/>
    <x v="0"/>
    <s v="No"/>
    <s v="No"/>
    <s v="Will NOT work for them"/>
    <n v="6"/>
    <x v="1"/>
    <x v="1"/>
    <x v="3"/>
    <x v="5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s v="India"/>
    <n v="500008"/>
    <x v="1"/>
    <x v="2"/>
    <x v="0"/>
    <s v="No"/>
    <s v="No"/>
    <s v="Will NOT work for them"/>
    <n v="6"/>
    <x v="1"/>
    <x v="1"/>
    <x v="3"/>
    <x v="9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s v="India"/>
    <n v="500043"/>
    <x v="1"/>
    <x v="2"/>
    <x v="1"/>
    <s v="yes"/>
    <s v="No"/>
    <s v="Will NOT work for them"/>
    <n v="1"/>
    <x v="1"/>
    <x v="0"/>
    <x v="4"/>
    <x v="8"/>
    <s v="Clear, concise communication."/>
    <s v="Work with 7 to 10 or more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s v="India"/>
    <n v="500043"/>
    <x v="1"/>
    <x v="2"/>
    <x v="1"/>
    <s v="yes"/>
    <s v="No"/>
    <s v="Will NOT work for them"/>
    <n v="1"/>
    <x v="1"/>
    <x v="0"/>
    <x v="4"/>
    <x v="0"/>
    <s v="Clear, concise communication."/>
    <s v="Work with 7 to 10 or more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s v="India"/>
    <n v="500043"/>
    <x v="1"/>
    <x v="2"/>
    <x v="1"/>
    <s v="yes"/>
    <s v="No"/>
    <s v="Will NOT work for them"/>
    <n v="1"/>
    <x v="1"/>
    <x v="0"/>
    <x v="4"/>
    <x v="5"/>
    <s v="Clear, concise communication."/>
    <s v="Work with 7 to 10 or more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s v="India"/>
    <n v="500043"/>
    <x v="1"/>
    <x v="2"/>
    <x v="1"/>
    <s v="yes"/>
    <s v="No"/>
    <s v="Will NOT work for them"/>
    <n v="1"/>
    <x v="1"/>
    <x v="0"/>
    <x v="4"/>
    <x v="11"/>
    <s v="Clear, concise communication."/>
    <s v="Work with 7 to 10 or more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s v="India"/>
    <n v="500043"/>
    <x v="1"/>
    <x v="2"/>
    <x v="1"/>
    <s v="yes"/>
    <s v="No"/>
    <s v="Will NOT work for them"/>
    <n v="1"/>
    <x v="1"/>
    <x v="0"/>
    <x v="0"/>
    <x v="8"/>
    <s v="Clear, concise communication."/>
    <s v="Work with 7 to 10 or more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s v="India"/>
    <n v="500043"/>
    <x v="1"/>
    <x v="2"/>
    <x v="1"/>
    <s v="yes"/>
    <s v="No"/>
    <s v="Will NOT work for them"/>
    <n v="1"/>
    <x v="1"/>
    <x v="0"/>
    <x v="0"/>
    <x v="0"/>
    <s v="Clear, concise communication."/>
    <s v="Work with 7 to 10 or more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s v="India"/>
    <n v="500043"/>
    <x v="1"/>
    <x v="2"/>
    <x v="1"/>
    <s v="yes"/>
    <s v="No"/>
    <s v="Will NOT work for them"/>
    <n v="1"/>
    <x v="1"/>
    <x v="0"/>
    <x v="0"/>
    <x v="5"/>
    <s v="Clear, concise communication."/>
    <s v="Work with 7 to 10 or more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s v="India"/>
    <n v="500043"/>
    <x v="1"/>
    <x v="2"/>
    <x v="1"/>
    <s v="yes"/>
    <s v="No"/>
    <s v="Will NOT work for them"/>
    <n v="1"/>
    <x v="1"/>
    <x v="0"/>
    <x v="0"/>
    <x v="11"/>
    <s v="Clear, concise communication."/>
    <s v="Work with 7 to 10 or more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s v="India"/>
    <n v="500043"/>
    <x v="1"/>
    <x v="2"/>
    <x v="1"/>
    <s v="yes"/>
    <s v="No"/>
    <s v="Will NOT work for them"/>
    <n v="1"/>
    <x v="1"/>
    <x v="0"/>
    <x v="5"/>
    <x v="8"/>
    <s v="Clear, concise communication."/>
    <s v="Work with 7 to 10 or more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s v="India"/>
    <n v="500043"/>
    <x v="1"/>
    <x v="2"/>
    <x v="1"/>
    <s v="yes"/>
    <s v="No"/>
    <s v="Will NOT work for them"/>
    <n v="1"/>
    <x v="1"/>
    <x v="0"/>
    <x v="5"/>
    <x v="0"/>
    <s v="Clear, concise communication."/>
    <s v="Work with 7 to 10 or more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s v="India"/>
    <n v="500043"/>
    <x v="1"/>
    <x v="2"/>
    <x v="1"/>
    <s v="yes"/>
    <s v="No"/>
    <s v="Will NOT work for them"/>
    <n v="1"/>
    <x v="1"/>
    <x v="0"/>
    <x v="5"/>
    <x v="5"/>
    <s v="Clear, concise communication."/>
    <s v="Work with 7 to 10 or more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s v="India"/>
    <n v="500043"/>
    <x v="1"/>
    <x v="2"/>
    <x v="1"/>
    <s v="yes"/>
    <s v="No"/>
    <s v="Will NOT work for them"/>
    <n v="1"/>
    <x v="1"/>
    <x v="0"/>
    <x v="5"/>
    <x v="11"/>
    <s v="Clear, concise communication."/>
    <s v="Work with 7 to 10 or more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s v="India"/>
    <n v="500088"/>
    <x v="1"/>
    <x v="0"/>
    <x v="2"/>
    <s v="maybe"/>
    <s v="Yes"/>
    <s v="Will NOT work for them"/>
    <n v="10"/>
    <x v="6"/>
    <x v="2"/>
    <x v="4"/>
    <x v="8"/>
    <s v="Goal-oriented supportive manager"/>
    <s v="Work with 7 to 10 or more people in my team"/>
    <s v="I have NO other choice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s v="India"/>
    <n v="500088"/>
    <x v="1"/>
    <x v="0"/>
    <x v="2"/>
    <s v="maybe"/>
    <s v="Yes"/>
    <s v="Will NOT work for them"/>
    <n v="10"/>
    <x v="6"/>
    <x v="2"/>
    <x v="4"/>
    <x v="0"/>
    <s v="Goal-oriented supportive manager"/>
    <s v="Work with 7 to 10 or more people in my team"/>
    <s v="I have NO other choice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s v="India"/>
    <n v="500088"/>
    <x v="1"/>
    <x v="0"/>
    <x v="2"/>
    <s v="maybe"/>
    <s v="Yes"/>
    <s v="Will NOT work for them"/>
    <n v="10"/>
    <x v="6"/>
    <x v="2"/>
    <x v="4"/>
    <x v="1"/>
    <s v="Goal-oriented supportive manager"/>
    <s v="Work with 7 to 10 or more people in my team"/>
    <s v="I have NO other choice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s v="India"/>
    <n v="500088"/>
    <x v="1"/>
    <x v="0"/>
    <x v="2"/>
    <s v="maybe"/>
    <s v="Yes"/>
    <s v="Will NOT work for them"/>
    <n v="10"/>
    <x v="6"/>
    <x v="2"/>
    <x v="4"/>
    <x v="3"/>
    <s v="Goal-oriented supportive manager"/>
    <s v="Work with 7 to 10 or more people in my team"/>
    <s v="I have NO other choice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s v="India"/>
    <n v="500088"/>
    <x v="1"/>
    <x v="0"/>
    <x v="2"/>
    <s v="maybe"/>
    <s v="Yes"/>
    <s v="Will NOT work for them"/>
    <n v="10"/>
    <x v="6"/>
    <x v="2"/>
    <x v="0"/>
    <x v="8"/>
    <s v="Goal-oriented supportive manager"/>
    <s v="Work with 7 to 10 or more people in my team"/>
    <s v="I have NO other choice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s v="India"/>
    <n v="500088"/>
    <x v="1"/>
    <x v="0"/>
    <x v="2"/>
    <s v="maybe"/>
    <s v="Yes"/>
    <s v="Will NOT work for them"/>
    <n v="10"/>
    <x v="6"/>
    <x v="2"/>
    <x v="0"/>
    <x v="0"/>
    <s v="Goal-oriented supportive manager"/>
    <s v="Work with 7 to 10 or more people in my team"/>
    <s v="I have NO other choice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s v="India"/>
    <n v="500088"/>
    <x v="1"/>
    <x v="0"/>
    <x v="2"/>
    <s v="maybe"/>
    <s v="Yes"/>
    <s v="Will NOT work for them"/>
    <n v="10"/>
    <x v="6"/>
    <x v="2"/>
    <x v="0"/>
    <x v="1"/>
    <s v="Goal-oriented supportive manager"/>
    <s v="Work with 7 to 10 or more people in my team"/>
    <s v="I have NO other choice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s v="India"/>
    <n v="500088"/>
    <x v="1"/>
    <x v="0"/>
    <x v="2"/>
    <s v="maybe"/>
    <s v="Yes"/>
    <s v="Will NOT work for them"/>
    <n v="10"/>
    <x v="6"/>
    <x v="2"/>
    <x v="0"/>
    <x v="3"/>
    <s v="Goal-oriented supportive manager"/>
    <s v="Work with 7 to 10 or more people in my team"/>
    <s v="I have NO other choice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s v="India"/>
    <n v="500088"/>
    <x v="1"/>
    <x v="0"/>
    <x v="2"/>
    <s v="maybe"/>
    <s v="Yes"/>
    <s v="Will NOT work for them"/>
    <n v="10"/>
    <x v="6"/>
    <x v="2"/>
    <x v="3"/>
    <x v="8"/>
    <s v="Goal-oriented supportive manager"/>
    <s v="Work with 7 to 10 or more people in my team"/>
    <s v="I have NO other choice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s v="India"/>
    <n v="500088"/>
    <x v="1"/>
    <x v="0"/>
    <x v="2"/>
    <s v="maybe"/>
    <s v="Yes"/>
    <s v="Will NOT work for them"/>
    <n v="10"/>
    <x v="6"/>
    <x v="2"/>
    <x v="3"/>
    <x v="0"/>
    <s v="Goal-oriented supportive manager"/>
    <s v="Work with 7 to 10 or more people in my team"/>
    <s v="I have NO other choice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s v="India"/>
    <n v="500088"/>
    <x v="1"/>
    <x v="0"/>
    <x v="2"/>
    <s v="maybe"/>
    <s v="Yes"/>
    <s v="Will NOT work for them"/>
    <n v="10"/>
    <x v="6"/>
    <x v="2"/>
    <x v="3"/>
    <x v="1"/>
    <s v="Goal-oriented supportive manager"/>
    <s v="Work with 7 to 10 or more people in my team"/>
    <s v="I have NO other choice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s v="India"/>
    <n v="500088"/>
    <x v="1"/>
    <x v="0"/>
    <x v="2"/>
    <s v="maybe"/>
    <s v="Yes"/>
    <s v="Will NOT work for them"/>
    <n v="10"/>
    <x v="6"/>
    <x v="2"/>
    <x v="3"/>
    <x v="3"/>
    <s v="Goal-oriented supportive manager"/>
    <s v="Work with 7 to 10 or more people in my team"/>
    <s v="I have NO other choice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s v="India"/>
    <n v="505460"/>
    <x v="0"/>
    <x v="2"/>
    <x v="2"/>
    <s v="maybe"/>
    <s v="No"/>
    <s v="Will NOT work for them"/>
    <n v="7"/>
    <x v="5"/>
    <x v="2"/>
    <x v="4"/>
    <x v="4"/>
    <s v="Goal-oriented supportive manager"/>
    <s v="Work with 2 to 3 people in my team, Work with 5 to 6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s v="India"/>
    <n v="505460"/>
    <x v="0"/>
    <x v="2"/>
    <x v="2"/>
    <s v="maybe"/>
    <s v="No"/>
    <s v="Will NOT work for them"/>
    <n v="7"/>
    <x v="5"/>
    <x v="2"/>
    <x v="4"/>
    <x v="1"/>
    <s v="Goal-oriented supportive manager"/>
    <s v="Work with 2 to 3 people in my team, Work with 5 to 6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s v="India"/>
    <n v="505460"/>
    <x v="0"/>
    <x v="2"/>
    <x v="2"/>
    <s v="maybe"/>
    <s v="No"/>
    <s v="Will NOT work for them"/>
    <n v="7"/>
    <x v="5"/>
    <x v="2"/>
    <x v="4"/>
    <x v="5"/>
    <s v="Goal-oriented supportive manager"/>
    <s v="Work with 2 to 3 people in my team, Work with 5 to 6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s v="India"/>
    <n v="505460"/>
    <x v="0"/>
    <x v="2"/>
    <x v="2"/>
    <s v="maybe"/>
    <s v="No"/>
    <s v="Will NOT work for them"/>
    <n v="7"/>
    <x v="5"/>
    <x v="2"/>
    <x v="4"/>
    <x v="11"/>
    <s v="Goal-oriented supportive manager"/>
    <s v="Work with 2 to 3 people in my team, Work with 5 to 6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s v="India"/>
    <n v="505460"/>
    <x v="0"/>
    <x v="2"/>
    <x v="2"/>
    <s v="maybe"/>
    <s v="No"/>
    <s v="Will NOT work for them"/>
    <n v="7"/>
    <x v="5"/>
    <x v="2"/>
    <x v="3"/>
    <x v="4"/>
    <s v="Goal-oriented supportive manager"/>
    <s v="Work with 2 to 3 people in my team, Work with 5 to 6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s v="India"/>
    <n v="505460"/>
    <x v="0"/>
    <x v="2"/>
    <x v="2"/>
    <s v="maybe"/>
    <s v="No"/>
    <s v="Will NOT work for them"/>
    <n v="7"/>
    <x v="5"/>
    <x v="2"/>
    <x v="3"/>
    <x v="1"/>
    <s v="Goal-oriented supportive manager"/>
    <s v="Work with 2 to 3 people in my team, Work with 5 to 6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s v="India"/>
    <n v="505460"/>
    <x v="0"/>
    <x v="2"/>
    <x v="2"/>
    <s v="maybe"/>
    <s v="No"/>
    <s v="Will NOT work for them"/>
    <n v="7"/>
    <x v="5"/>
    <x v="2"/>
    <x v="3"/>
    <x v="5"/>
    <s v="Goal-oriented supportive manager"/>
    <s v="Work with 2 to 3 people in my team, Work with 5 to 6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s v="India"/>
    <n v="505460"/>
    <x v="0"/>
    <x v="2"/>
    <x v="2"/>
    <s v="maybe"/>
    <s v="No"/>
    <s v="Will NOT work for them"/>
    <n v="7"/>
    <x v="5"/>
    <x v="2"/>
    <x v="3"/>
    <x v="11"/>
    <s v="Goal-oriented supportive manager"/>
    <s v="Work with 2 to 3 people in my team, Work with 5 to 6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s v="India"/>
    <n v="505460"/>
    <x v="0"/>
    <x v="2"/>
    <x v="2"/>
    <s v="maybe"/>
    <s v="No"/>
    <s v="Will NOT work for them"/>
    <n v="7"/>
    <x v="5"/>
    <x v="2"/>
    <x v="1"/>
    <x v="4"/>
    <s v="Goal-oriented supportive manager"/>
    <s v="Work with 2 to 3 people in my team, Work with 5 to 6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s v="India"/>
    <n v="505460"/>
    <x v="0"/>
    <x v="2"/>
    <x v="2"/>
    <s v="maybe"/>
    <s v="No"/>
    <s v="Will NOT work for them"/>
    <n v="7"/>
    <x v="5"/>
    <x v="2"/>
    <x v="1"/>
    <x v="1"/>
    <s v="Goal-oriented supportive manager"/>
    <s v="Work with 2 to 3 people in my team, Work with 5 to 6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s v="India"/>
    <n v="505460"/>
    <x v="0"/>
    <x v="2"/>
    <x v="2"/>
    <s v="maybe"/>
    <s v="No"/>
    <s v="Will NOT work for them"/>
    <n v="7"/>
    <x v="5"/>
    <x v="2"/>
    <x v="1"/>
    <x v="5"/>
    <s v="Goal-oriented supportive manager"/>
    <s v="Work with 2 to 3 people in my team, Work with 5 to 6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s v="India"/>
    <n v="505460"/>
    <x v="0"/>
    <x v="2"/>
    <x v="2"/>
    <s v="maybe"/>
    <s v="No"/>
    <s v="Will NOT work for them"/>
    <n v="7"/>
    <x v="5"/>
    <x v="2"/>
    <x v="1"/>
    <x v="11"/>
    <s v="Goal-oriented supportive manager"/>
    <s v="Work with 2 to 3 people in my team, Work with 5 to 6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s v="India"/>
    <n v="500070"/>
    <x v="1"/>
    <x v="4"/>
    <x v="1"/>
    <s v="No"/>
    <s v="No"/>
    <s v="Will NOT work for them"/>
    <n v="1"/>
    <x v="1"/>
    <x v="1"/>
    <x v="4"/>
    <x v="8"/>
    <s v="Goal-oriented supportive manager"/>
    <s v="Work alone"/>
    <s v="yes"/>
    <s v="No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s v="India"/>
    <n v="500070"/>
    <x v="1"/>
    <x v="4"/>
    <x v="1"/>
    <s v="No"/>
    <s v="No"/>
    <s v="Will NOT work for them"/>
    <n v="1"/>
    <x v="1"/>
    <x v="1"/>
    <x v="4"/>
    <x v="10"/>
    <s v="Goal-oriented supportive manager"/>
    <s v="Work alone"/>
    <s v="yes"/>
    <s v="No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s v="India"/>
    <n v="500070"/>
    <x v="1"/>
    <x v="4"/>
    <x v="1"/>
    <s v="No"/>
    <s v="No"/>
    <s v="Will NOT work for them"/>
    <n v="1"/>
    <x v="1"/>
    <x v="1"/>
    <x v="4"/>
    <x v="11"/>
    <s v="Goal-oriented supportive manager"/>
    <s v="Work alone"/>
    <s v="yes"/>
    <s v="No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s v="India"/>
    <n v="500070"/>
    <x v="1"/>
    <x v="4"/>
    <x v="1"/>
    <s v="No"/>
    <s v="No"/>
    <s v="Will NOT work for them"/>
    <n v="1"/>
    <x v="1"/>
    <x v="1"/>
    <x v="4"/>
    <x v="12"/>
    <s v="Goal-oriented supportive manager"/>
    <s v="Work alone"/>
    <s v="yes"/>
    <s v="No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s v="India"/>
    <n v="500070"/>
    <x v="1"/>
    <x v="4"/>
    <x v="1"/>
    <s v="No"/>
    <s v="No"/>
    <s v="Will NOT work for them"/>
    <n v="1"/>
    <x v="1"/>
    <x v="1"/>
    <x v="0"/>
    <x v="8"/>
    <s v="Goal-oriented supportive manager"/>
    <s v="Work alone"/>
    <s v="yes"/>
    <s v="No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s v="India"/>
    <n v="500070"/>
    <x v="1"/>
    <x v="4"/>
    <x v="1"/>
    <s v="No"/>
    <s v="No"/>
    <s v="Will NOT work for them"/>
    <n v="1"/>
    <x v="1"/>
    <x v="1"/>
    <x v="0"/>
    <x v="10"/>
    <s v="Goal-oriented supportive manager"/>
    <s v="Work alone"/>
    <s v="yes"/>
    <s v="No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s v="India"/>
    <n v="500070"/>
    <x v="1"/>
    <x v="4"/>
    <x v="1"/>
    <s v="No"/>
    <s v="No"/>
    <s v="Will NOT work for them"/>
    <n v="1"/>
    <x v="1"/>
    <x v="1"/>
    <x v="0"/>
    <x v="11"/>
    <s v="Goal-oriented supportive manager"/>
    <s v="Work alone"/>
    <s v="yes"/>
    <s v="No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s v="India"/>
    <n v="500070"/>
    <x v="1"/>
    <x v="4"/>
    <x v="1"/>
    <s v="No"/>
    <s v="No"/>
    <s v="Will NOT work for them"/>
    <n v="1"/>
    <x v="1"/>
    <x v="1"/>
    <x v="0"/>
    <x v="12"/>
    <s v="Goal-oriented supportive manager"/>
    <s v="Work alone"/>
    <s v="yes"/>
    <s v="No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s v="India"/>
    <n v="500070"/>
    <x v="1"/>
    <x v="4"/>
    <x v="1"/>
    <s v="No"/>
    <s v="No"/>
    <s v="Will NOT work for them"/>
    <n v="1"/>
    <x v="1"/>
    <x v="1"/>
    <x v="3"/>
    <x v="8"/>
    <s v="Goal-oriented supportive manager"/>
    <s v="Work alone"/>
    <s v="yes"/>
    <s v="No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s v="India"/>
    <n v="500070"/>
    <x v="1"/>
    <x v="4"/>
    <x v="1"/>
    <s v="No"/>
    <s v="No"/>
    <s v="Will NOT work for them"/>
    <n v="1"/>
    <x v="1"/>
    <x v="1"/>
    <x v="3"/>
    <x v="10"/>
    <s v="Goal-oriented supportive manager"/>
    <s v="Work alone"/>
    <s v="yes"/>
    <s v="No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s v="India"/>
    <n v="500070"/>
    <x v="1"/>
    <x v="4"/>
    <x v="1"/>
    <s v="No"/>
    <s v="No"/>
    <s v="Will NOT work for them"/>
    <n v="1"/>
    <x v="1"/>
    <x v="1"/>
    <x v="3"/>
    <x v="11"/>
    <s v="Goal-oriented supportive manager"/>
    <s v="Work alone"/>
    <s v="yes"/>
    <s v="No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s v="India"/>
    <n v="500070"/>
    <x v="1"/>
    <x v="4"/>
    <x v="1"/>
    <s v="No"/>
    <s v="No"/>
    <s v="Will NOT work for them"/>
    <n v="1"/>
    <x v="1"/>
    <x v="1"/>
    <x v="3"/>
    <x v="12"/>
    <s v="Goal-oriented supportive manager"/>
    <s v="Work alone"/>
    <s v="yes"/>
    <s v="No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s v="India"/>
    <n v="508234"/>
    <x v="1"/>
    <x v="2"/>
    <x v="0"/>
    <s v="maybe"/>
    <s v="Yes"/>
    <s v="Will NOT work for them"/>
    <n v="5"/>
    <x v="3"/>
    <x v="2"/>
    <x v="4"/>
    <x v="8"/>
    <s v="Clear, concise communication."/>
    <s v="Work with 5 to 6 people in my team"/>
    <s v="yes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s v="India"/>
    <n v="508234"/>
    <x v="1"/>
    <x v="2"/>
    <x v="0"/>
    <s v="maybe"/>
    <s v="Yes"/>
    <s v="Will NOT work for them"/>
    <n v="5"/>
    <x v="3"/>
    <x v="2"/>
    <x v="4"/>
    <x v="1"/>
    <s v="Clear, concise communication."/>
    <s v="Work with 5 to 6 people in my team"/>
    <s v="yes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s v="India"/>
    <n v="508234"/>
    <x v="1"/>
    <x v="2"/>
    <x v="0"/>
    <s v="maybe"/>
    <s v="Yes"/>
    <s v="Will NOT work for them"/>
    <n v="5"/>
    <x v="3"/>
    <x v="2"/>
    <x v="4"/>
    <x v="11"/>
    <s v="Clear, concise communication."/>
    <s v="Work with 5 to 6 people in my team"/>
    <s v="yes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s v="India"/>
    <n v="508234"/>
    <x v="1"/>
    <x v="2"/>
    <x v="0"/>
    <s v="maybe"/>
    <s v="Yes"/>
    <s v="Will NOT work for them"/>
    <n v="5"/>
    <x v="3"/>
    <x v="2"/>
    <x v="4"/>
    <x v="12"/>
    <s v="Clear, concise communication."/>
    <s v="Work with 5 to 6 people in my team"/>
    <s v="yes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s v="India"/>
    <n v="508234"/>
    <x v="1"/>
    <x v="2"/>
    <x v="0"/>
    <s v="maybe"/>
    <s v="Yes"/>
    <s v="Will NOT work for them"/>
    <n v="5"/>
    <x v="3"/>
    <x v="2"/>
    <x v="0"/>
    <x v="8"/>
    <s v="Clear, concise communication."/>
    <s v="Work with 5 to 6 people in my team"/>
    <s v="yes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s v="India"/>
    <n v="508234"/>
    <x v="1"/>
    <x v="2"/>
    <x v="0"/>
    <s v="maybe"/>
    <s v="Yes"/>
    <s v="Will NOT work for them"/>
    <n v="5"/>
    <x v="3"/>
    <x v="2"/>
    <x v="0"/>
    <x v="1"/>
    <s v="Clear, concise communication."/>
    <s v="Work with 5 to 6 people in my team"/>
    <s v="yes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s v="India"/>
    <n v="508234"/>
    <x v="1"/>
    <x v="2"/>
    <x v="0"/>
    <s v="maybe"/>
    <s v="Yes"/>
    <s v="Will NOT work for them"/>
    <n v="5"/>
    <x v="3"/>
    <x v="2"/>
    <x v="0"/>
    <x v="11"/>
    <s v="Clear, concise communication."/>
    <s v="Work with 5 to 6 people in my team"/>
    <s v="yes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s v="India"/>
    <n v="508234"/>
    <x v="1"/>
    <x v="2"/>
    <x v="0"/>
    <s v="maybe"/>
    <s v="Yes"/>
    <s v="Will NOT work for them"/>
    <n v="5"/>
    <x v="3"/>
    <x v="2"/>
    <x v="0"/>
    <x v="12"/>
    <s v="Clear, concise communication."/>
    <s v="Work with 5 to 6 people in my team"/>
    <s v="yes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s v="India"/>
    <n v="508234"/>
    <x v="1"/>
    <x v="2"/>
    <x v="0"/>
    <s v="maybe"/>
    <s v="Yes"/>
    <s v="Will NOT work for them"/>
    <n v="5"/>
    <x v="3"/>
    <x v="2"/>
    <x v="6"/>
    <x v="8"/>
    <s v="Clear, concise communication."/>
    <s v="Work with 5 to 6 people in my team"/>
    <s v="yes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s v="India"/>
    <n v="508234"/>
    <x v="1"/>
    <x v="2"/>
    <x v="0"/>
    <s v="maybe"/>
    <s v="Yes"/>
    <s v="Will NOT work for them"/>
    <n v="5"/>
    <x v="3"/>
    <x v="2"/>
    <x v="6"/>
    <x v="1"/>
    <s v="Clear, concise communication."/>
    <s v="Work with 5 to 6 people in my team"/>
    <s v="yes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s v="India"/>
    <n v="508234"/>
    <x v="1"/>
    <x v="2"/>
    <x v="0"/>
    <s v="maybe"/>
    <s v="Yes"/>
    <s v="Will NOT work for them"/>
    <n v="5"/>
    <x v="3"/>
    <x v="2"/>
    <x v="6"/>
    <x v="11"/>
    <s v="Clear, concise communication."/>
    <s v="Work with 5 to 6 people in my team"/>
    <s v="yes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s v="India"/>
    <n v="508234"/>
    <x v="1"/>
    <x v="2"/>
    <x v="0"/>
    <s v="maybe"/>
    <s v="Yes"/>
    <s v="Will NOT work for them"/>
    <n v="5"/>
    <x v="3"/>
    <x v="2"/>
    <x v="6"/>
    <x v="12"/>
    <s v="Clear, concise communication."/>
    <s v="Work with 5 to 6 people in my team"/>
    <s v="yes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s v="India"/>
    <n v="224135"/>
    <x v="0"/>
    <x v="2"/>
    <x v="2"/>
    <s v="yes"/>
    <s v="No"/>
    <s v="Will work for them"/>
    <n v="1"/>
    <x v="6"/>
    <x v="2"/>
    <x v="0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s v="India"/>
    <n v="224135"/>
    <x v="0"/>
    <x v="2"/>
    <x v="2"/>
    <s v="yes"/>
    <s v="No"/>
    <s v="Will work for them"/>
    <n v="1"/>
    <x v="6"/>
    <x v="2"/>
    <x v="0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s v="India"/>
    <n v="224135"/>
    <x v="0"/>
    <x v="2"/>
    <x v="2"/>
    <s v="yes"/>
    <s v="No"/>
    <s v="Will work for them"/>
    <n v="1"/>
    <x v="6"/>
    <x v="2"/>
    <x v="0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s v="India"/>
    <n v="224135"/>
    <x v="0"/>
    <x v="2"/>
    <x v="2"/>
    <s v="yes"/>
    <s v="No"/>
    <s v="Will work for them"/>
    <n v="1"/>
    <x v="6"/>
    <x v="2"/>
    <x v="0"/>
    <x v="9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s v="India"/>
    <n v="224135"/>
    <x v="0"/>
    <x v="2"/>
    <x v="2"/>
    <s v="yes"/>
    <s v="No"/>
    <s v="Will work for them"/>
    <n v="1"/>
    <x v="6"/>
    <x v="2"/>
    <x v="1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s v="India"/>
    <n v="224135"/>
    <x v="0"/>
    <x v="2"/>
    <x v="2"/>
    <s v="yes"/>
    <s v="No"/>
    <s v="Will work for them"/>
    <n v="1"/>
    <x v="6"/>
    <x v="2"/>
    <x v="1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s v="India"/>
    <n v="224135"/>
    <x v="0"/>
    <x v="2"/>
    <x v="2"/>
    <s v="yes"/>
    <s v="No"/>
    <s v="Will work for them"/>
    <n v="1"/>
    <x v="6"/>
    <x v="2"/>
    <x v="1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s v="India"/>
    <n v="224135"/>
    <x v="0"/>
    <x v="2"/>
    <x v="2"/>
    <s v="yes"/>
    <s v="No"/>
    <s v="Will work for them"/>
    <n v="1"/>
    <x v="6"/>
    <x v="2"/>
    <x v="1"/>
    <x v="9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s v="India"/>
    <n v="224135"/>
    <x v="0"/>
    <x v="2"/>
    <x v="2"/>
    <s v="yes"/>
    <s v="No"/>
    <s v="Will work for them"/>
    <n v="1"/>
    <x v="6"/>
    <x v="2"/>
    <x v="5"/>
    <x v="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s v="India"/>
    <n v="224135"/>
    <x v="0"/>
    <x v="2"/>
    <x v="2"/>
    <s v="yes"/>
    <s v="No"/>
    <s v="Will work for them"/>
    <n v="1"/>
    <x v="6"/>
    <x v="2"/>
    <x v="5"/>
    <x v="4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s v="India"/>
    <n v="224135"/>
    <x v="0"/>
    <x v="2"/>
    <x v="2"/>
    <s v="yes"/>
    <s v="No"/>
    <s v="Will work for them"/>
    <n v="1"/>
    <x v="6"/>
    <x v="2"/>
    <x v="5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s v="India"/>
    <n v="224135"/>
    <x v="0"/>
    <x v="2"/>
    <x v="2"/>
    <s v="yes"/>
    <s v="No"/>
    <s v="Will work for them"/>
    <n v="1"/>
    <x v="6"/>
    <x v="2"/>
    <x v="5"/>
    <x v="9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s v="India"/>
    <n v="641006"/>
    <x v="1"/>
    <x v="0"/>
    <x v="2"/>
    <s v="maybe"/>
    <s v="No"/>
    <s v="Will work for them"/>
    <n v="7"/>
    <x v="3"/>
    <x v="1"/>
    <x v="0"/>
    <x v="8"/>
    <s v="Clear, concise communication."/>
    <s v="Work with 5 to 6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s v="India"/>
    <n v="641006"/>
    <x v="1"/>
    <x v="0"/>
    <x v="2"/>
    <s v="maybe"/>
    <s v="No"/>
    <s v="Will work for them"/>
    <n v="7"/>
    <x v="3"/>
    <x v="1"/>
    <x v="0"/>
    <x v="10"/>
    <s v="Clear, concise communication."/>
    <s v="Work with 5 to 6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s v="India"/>
    <n v="641006"/>
    <x v="1"/>
    <x v="0"/>
    <x v="2"/>
    <s v="maybe"/>
    <s v="No"/>
    <s v="Will work for them"/>
    <n v="7"/>
    <x v="3"/>
    <x v="1"/>
    <x v="0"/>
    <x v="0"/>
    <s v="Clear, concise communication."/>
    <s v="Work with 5 to 6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s v="India"/>
    <n v="641006"/>
    <x v="1"/>
    <x v="0"/>
    <x v="2"/>
    <s v="maybe"/>
    <s v="No"/>
    <s v="Will work for them"/>
    <n v="7"/>
    <x v="3"/>
    <x v="1"/>
    <x v="0"/>
    <x v="1"/>
    <s v="Clear, concise communication."/>
    <s v="Work with 5 to 6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s v="India"/>
    <n v="641006"/>
    <x v="1"/>
    <x v="0"/>
    <x v="2"/>
    <s v="maybe"/>
    <s v="No"/>
    <s v="Will work for them"/>
    <n v="7"/>
    <x v="3"/>
    <x v="1"/>
    <x v="3"/>
    <x v="8"/>
    <s v="Clear, concise communication."/>
    <s v="Work with 5 to 6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s v="India"/>
    <n v="641006"/>
    <x v="1"/>
    <x v="0"/>
    <x v="2"/>
    <s v="maybe"/>
    <s v="No"/>
    <s v="Will work for them"/>
    <n v="7"/>
    <x v="3"/>
    <x v="1"/>
    <x v="3"/>
    <x v="10"/>
    <s v="Clear, concise communication."/>
    <s v="Work with 5 to 6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s v="India"/>
    <n v="641006"/>
    <x v="1"/>
    <x v="0"/>
    <x v="2"/>
    <s v="maybe"/>
    <s v="No"/>
    <s v="Will work for them"/>
    <n v="7"/>
    <x v="3"/>
    <x v="1"/>
    <x v="3"/>
    <x v="0"/>
    <s v="Clear, concise communication."/>
    <s v="Work with 5 to 6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s v="India"/>
    <n v="641006"/>
    <x v="1"/>
    <x v="0"/>
    <x v="2"/>
    <s v="maybe"/>
    <s v="No"/>
    <s v="Will work for them"/>
    <n v="7"/>
    <x v="3"/>
    <x v="1"/>
    <x v="3"/>
    <x v="1"/>
    <s v="Clear, concise communication."/>
    <s v="Work with 5 to 6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s v="India"/>
    <n v="641006"/>
    <x v="1"/>
    <x v="0"/>
    <x v="2"/>
    <s v="maybe"/>
    <s v="No"/>
    <s v="Will work for them"/>
    <n v="7"/>
    <x v="3"/>
    <x v="1"/>
    <x v="1"/>
    <x v="8"/>
    <s v="Clear, concise communication."/>
    <s v="Work with 5 to 6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s v="India"/>
    <n v="641006"/>
    <x v="1"/>
    <x v="0"/>
    <x v="2"/>
    <s v="maybe"/>
    <s v="No"/>
    <s v="Will work for them"/>
    <n v="7"/>
    <x v="3"/>
    <x v="1"/>
    <x v="1"/>
    <x v="10"/>
    <s v="Clear, concise communication."/>
    <s v="Work with 5 to 6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s v="India"/>
    <n v="641006"/>
    <x v="1"/>
    <x v="0"/>
    <x v="2"/>
    <s v="maybe"/>
    <s v="No"/>
    <s v="Will work for them"/>
    <n v="7"/>
    <x v="3"/>
    <x v="1"/>
    <x v="1"/>
    <x v="0"/>
    <s v="Clear, concise communication."/>
    <s v="Work with 5 to 6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s v="India"/>
    <n v="641006"/>
    <x v="1"/>
    <x v="0"/>
    <x v="2"/>
    <s v="maybe"/>
    <s v="No"/>
    <s v="Will work for them"/>
    <n v="7"/>
    <x v="3"/>
    <x v="1"/>
    <x v="1"/>
    <x v="1"/>
    <s v="Clear, concise communication."/>
    <s v="Work with 5 to 6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s v="India"/>
    <n v="201306"/>
    <x v="0"/>
    <x v="2"/>
    <x v="0"/>
    <s v="maybe"/>
    <s v="No"/>
    <s v="Will NOT work for them"/>
    <n v="3"/>
    <x v="6"/>
    <x v="1"/>
    <x v="4"/>
    <x v="0"/>
    <s v="Goal-oriented supportive manager"/>
    <s v="Work with more than 10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s v="India"/>
    <n v="201306"/>
    <x v="0"/>
    <x v="2"/>
    <x v="0"/>
    <s v="maybe"/>
    <s v="No"/>
    <s v="Will NOT work for them"/>
    <n v="3"/>
    <x v="6"/>
    <x v="1"/>
    <x v="4"/>
    <x v="1"/>
    <s v="Goal-oriented supportive manager"/>
    <s v="Work with more than 10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s v="India"/>
    <n v="201306"/>
    <x v="0"/>
    <x v="2"/>
    <x v="0"/>
    <s v="maybe"/>
    <s v="No"/>
    <s v="Will NOT work for them"/>
    <n v="3"/>
    <x v="6"/>
    <x v="1"/>
    <x v="4"/>
    <x v="3"/>
    <s v="Goal-oriented supportive manager"/>
    <s v="Work with more than 10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s v="India"/>
    <n v="201306"/>
    <x v="0"/>
    <x v="2"/>
    <x v="0"/>
    <s v="maybe"/>
    <s v="No"/>
    <s v="Will NOT work for them"/>
    <n v="3"/>
    <x v="6"/>
    <x v="1"/>
    <x v="4"/>
    <x v="2"/>
    <s v="Goal-oriented supportive manager"/>
    <s v="Work with more than 10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s v="India"/>
    <n v="201306"/>
    <x v="0"/>
    <x v="2"/>
    <x v="0"/>
    <s v="maybe"/>
    <s v="No"/>
    <s v="Will NOT work for them"/>
    <n v="3"/>
    <x v="6"/>
    <x v="1"/>
    <x v="3"/>
    <x v="0"/>
    <s v="Goal-oriented supportive manager"/>
    <s v="Work with more than 10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s v="India"/>
    <n v="201306"/>
    <x v="0"/>
    <x v="2"/>
    <x v="0"/>
    <s v="maybe"/>
    <s v="No"/>
    <s v="Will NOT work for them"/>
    <n v="3"/>
    <x v="6"/>
    <x v="1"/>
    <x v="3"/>
    <x v="1"/>
    <s v="Goal-oriented supportive manager"/>
    <s v="Work with more than 10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s v="India"/>
    <n v="201306"/>
    <x v="0"/>
    <x v="2"/>
    <x v="0"/>
    <s v="maybe"/>
    <s v="No"/>
    <s v="Will NOT work for them"/>
    <n v="3"/>
    <x v="6"/>
    <x v="1"/>
    <x v="3"/>
    <x v="3"/>
    <s v="Goal-oriented supportive manager"/>
    <s v="Work with more than 10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s v="India"/>
    <n v="201306"/>
    <x v="0"/>
    <x v="2"/>
    <x v="0"/>
    <s v="maybe"/>
    <s v="No"/>
    <s v="Will NOT work for them"/>
    <n v="3"/>
    <x v="6"/>
    <x v="1"/>
    <x v="3"/>
    <x v="2"/>
    <s v="Goal-oriented supportive manager"/>
    <s v="Work with more than 10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s v="India"/>
    <n v="201306"/>
    <x v="0"/>
    <x v="2"/>
    <x v="0"/>
    <s v="maybe"/>
    <s v="No"/>
    <s v="Will NOT work for them"/>
    <n v="3"/>
    <x v="6"/>
    <x v="1"/>
    <x v="1"/>
    <x v="0"/>
    <s v="Goal-oriented supportive manager"/>
    <s v="Work with more than 10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s v="India"/>
    <n v="201306"/>
    <x v="0"/>
    <x v="2"/>
    <x v="0"/>
    <s v="maybe"/>
    <s v="No"/>
    <s v="Will NOT work for them"/>
    <n v="3"/>
    <x v="6"/>
    <x v="1"/>
    <x v="1"/>
    <x v="1"/>
    <s v="Goal-oriented supportive manager"/>
    <s v="Work with more than 10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s v="India"/>
    <n v="201306"/>
    <x v="0"/>
    <x v="2"/>
    <x v="0"/>
    <s v="maybe"/>
    <s v="No"/>
    <s v="Will NOT work for them"/>
    <n v="3"/>
    <x v="6"/>
    <x v="1"/>
    <x v="1"/>
    <x v="3"/>
    <s v="Goal-oriented supportive manager"/>
    <s v="Work with more than 10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s v="India"/>
    <n v="201306"/>
    <x v="0"/>
    <x v="2"/>
    <x v="0"/>
    <s v="maybe"/>
    <s v="No"/>
    <s v="Will NOT work for them"/>
    <n v="3"/>
    <x v="6"/>
    <x v="1"/>
    <x v="1"/>
    <x v="2"/>
    <s v="Goal-oriented supportive manager"/>
    <s v="Work with more than 10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s v="India"/>
    <n v="110092"/>
    <x v="0"/>
    <x v="1"/>
    <x v="2"/>
    <s v="yes"/>
    <s v="No"/>
    <s v="Will NOT work for them"/>
    <n v="1"/>
    <x v="3"/>
    <x v="1"/>
    <x v="0"/>
    <x v="0"/>
    <s v="Goal-oriented supportive manager"/>
    <s v="Work with more than 10 people in my team"/>
    <s v="yes"/>
    <s v="yes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s v="India"/>
    <n v="110092"/>
    <x v="0"/>
    <x v="1"/>
    <x v="2"/>
    <s v="yes"/>
    <s v="No"/>
    <s v="Will NOT work for them"/>
    <n v="1"/>
    <x v="3"/>
    <x v="1"/>
    <x v="0"/>
    <x v="3"/>
    <s v="Goal-oriented supportive manager"/>
    <s v="Work with more than 10 people in my team"/>
    <s v="yes"/>
    <s v="yes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s v="India"/>
    <n v="110092"/>
    <x v="0"/>
    <x v="1"/>
    <x v="2"/>
    <s v="yes"/>
    <s v="No"/>
    <s v="Will NOT work for them"/>
    <n v="1"/>
    <x v="3"/>
    <x v="1"/>
    <x v="0"/>
    <x v="9"/>
    <s v="Goal-oriented supportive manager"/>
    <s v="Work with more than 10 people in my team"/>
    <s v="yes"/>
    <s v="yes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s v="India"/>
    <n v="110092"/>
    <x v="0"/>
    <x v="1"/>
    <x v="2"/>
    <s v="yes"/>
    <s v="No"/>
    <s v="Will NOT work for them"/>
    <n v="1"/>
    <x v="3"/>
    <x v="1"/>
    <x v="0"/>
    <x v="2"/>
    <s v="Goal-oriented supportive manager"/>
    <s v="Work with more than 10 people in my team"/>
    <s v="yes"/>
    <s v="yes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s v="India"/>
    <n v="110092"/>
    <x v="0"/>
    <x v="1"/>
    <x v="2"/>
    <s v="yes"/>
    <s v="No"/>
    <s v="Will NOT work for them"/>
    <n v="1"/>
    <x v="3"/>
    <x v="1"/>
    <x v="3"/>
    <x v="0"/>
    <s v="Goal-oriented supportive manager"/>
    <s v="Work with more than 10 people in my team"/>
    <s v="yes"/>
    <s v="yes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s v="India"/>
    <n v="110092"/>
    <x v="0"/>
    <x v="1"/>
    <x v="2"/>
    <s v="yes"/>
    <s v="No"/>
    <s v="Will NOT work for them"/>
    <n v="1"/>
    <x v="3"/>
    <x v="1"/>
    <x v="3"/>
    <x v="3"/>
    <s v="Goal-oriented supportive manager"/>
    <s v="Work with more than 10 people in my team"/>
    <s v="yes"/>
    <s v="yes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s v="India"/>
    <n v="110092"/>
    <x v="0"/>
    <x v="1"/>
    <x v="2"/>
    <s v="yes"/>
    <s v="No"/>
    <s v="Will NOT work for them"/>
    <n v="1"/>
    <x v="3"/>
    <x v="1"/>
    <x v="3"/>
    <x v="9"/>
    <s v="Goal-oriented supportive manager"/>
    <s v="Work with more than 10 people in my team"/>
    <s v="yes"/>
    <s v="yes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s v="India"/>
    <n v="110092"/>
    <x v="0"/>
    <x v="1"/>
    <x v="2"/>
    <s v="yes"/>
    <s v="No"/>
    <s v="Will NOT work for them"/>
    <n v="1"/>
    <x v="3"/>
    <x v="1"/>
    <x v="3"/>
    <x v="2"/>
    <s v="Goal-oriented supportive manager"/>
    <s v="Work with more than 10 people in my team"/>
    <s v="yes"/>
    <s v="yes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s v="India"/>
    <n v="110092"/>
    <x v="0"/>
    <x v="1"/>
    <x v="2"/>
    <s v="yes"/>
    <s v="No"/>
    <s v="Will NOT work for them"/>
    <n v="1"/>
    <x v="3"/>
    <x v="1"/>
    <x v="1"/>
    <x v="0"/>
    <s v="Goal-oriented supportive manager"/>
    <s v="Work with more than 10 people in my team"/>
    <s v="yes"/>
    <s v="yes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s v="India"/>
    <n v="110092"/>
    <x v="0"/>
    <x v="1"/>
    <x v="2"/>
    <s v="yes"/>
    <s v="No"/>
    <s v="Will NOT work for them"/>
    <n v="1"/>
    <x v="3"/>
    <x v="1"/>
    <x v="1"/>
    <x v="3"/>
    <s v="Goal-oriented supportive manager"/>
    <s v="Work with more than 10 people in my team"/>
    <s v="yes"/>
    <s v="yes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s v="India"/>
    <n v="110092"/>
    <x v="0"/>
    <x v="1"/>
    <x v="2"/>
    <s v="yes"/>
    <s v="No"/>
    <s v="Will NOT work for them"/>
    <n v="1"/>
    <x v="3"/>
    <x v="1"/>
    <x v="1"/>
    <x v="9"/>
    <s v="Goal-oriented supportive manager"/>
    <s v="Work with more than 10 people in my team"/>
    <s v="yes"/>
    <s v="yes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s v="India"/>
    <n v="110092"/>
    <x v="0"/>
    <x v="1"/>
    <x v="2"/>
    <s v="yes"/>
    <s v="No"/>
    <s v="Will NOT work for them"/>
    <n v="1"/>
    <x v="3"/>
    <x v="1"/>
    <x v="1"/>
    <x v="2"/>
    <s v="Goal-oriented supportive manager"/>
    <s v="Work with more than 10 people in my team"/>
    <s v="yes"/>
    <s v="yes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s v="India"/>
    <n v="201301"/>
    <x v="1"/>
    <x v="0"/>
    <x v="0"/>
    <s v="yes"/>
    <s v="Yes"/>
    <s v="Will NOT work for them"/>
    <n v="8"/>
    <x v="5"/>
    <x v="2"/>
    <x v="4"/>
    <x v="8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s v="India"/>
    <n v="201301"/>
    <x v="1"/>
    <x v="0"/>
    <x v="0"/>
    <s v="yes"/>
    <s v="Yes"/>
    <s v="Will NOT work for them"/>
    <n v="8"/>
    <x v="5"/>
    <x v="2"/>
    <x v="4"/>
    <x v="4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s v="India"/>
    <n v="201301"/>
    <x v="1"/>
    <x v="0"/>
    <x v="0"/>
    <s v="yes"/>
    <s v="Yes"/>
    <s v="Will NOT work for them"/>
    <n v="8"/>
    <x v="5"/>
    <x v="2"/>
    <x v="4"/>
    <x v="5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s v="India"/>
    <n v="201301"/>
    <x v="1"/>
    <x v="0"/>
    <x v="0"/>
    <s v="yes"/>
    <s v="Yes"/>
    <s v="Will NOT work for them"/>
    <n v="8"/>
    <x v="5"/>
    <x v="2"/>
    <x v="4"/>
    <x v="12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s v="India"/>
    <n v="201301"/>
    <x v="1"/>
    <x v="0"/>
    <x v="0"/>
    <s v="yes"/>
    <s v="Yes"/>
    <s v="Will NOT work for them"/>
    <n v="8"/>
    <x v="5"/>
    <x v="2"/>
    <x v="0"/>
    <x v="8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s v="India"/>
    <n v="201301"/>
    <x v="1"/>
    <x v="0"/>
    <x v="0"/>
    <s v="yes"/>
    <s v="Yes"/>
    <s v="Will NOT work for them"/>
    <n v="8"/>
    <x v="5"/>
    <x v="2"/>
    <x v="0"/>
    <x v="4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s v="India"/>
    <n v="201301"/>
    <x v="1"/>
    <x v="0"/>
    <x v="0"/>
    <s v="yes"/>
    <s v="Yes"/>
    <s v="Will NOT work for them"/>
    <n v="8"/>
    <x v="5"/>
    <x v="2"/>
    <x v="0"/>
    <x v="5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s v="India"/>
    <n v="201301"/>
    <x v="1"/>
    <x v="0"/>
    <x v="0"/>
    <s v="yes"/>
    <s v="Yes"/>
    <s v="Will NOT work for them"/>
    <n v="8"/>
    <x v="5"/>
    <x v="2"/>
    <x v="0"/>
    <x v="12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s v="India"/>
    <n v="201301"/>
    <x v="1"/>
    <x v="0"/>
    <x v="0"/>
    <s v="yes"/>
    <s v="Yes"/>
    <s v="Will NOT work for them"/>
    <n v="8"/>
    <x v="5"/>
    <x v="2"/>
    <x v="3"/>
    <x v="8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s v="India"/>
    <n v="201301"/>
    <x v="1"/>
    <x v="0"/>
    <x v="0"/>
    <s v="yes"/>
    <s v="Yes"/>
    <s v="Will NOT work for them"/>
    <n v="8"/>
    <x v="5"/>
    <x v="2"/>
    <x v="3"/>
    <x v="4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s v="India"/>
    <n v="201301"/>
    <x v="1"/>
    <x v="0"/>
    <x v="0"/>
    <s v="yes"/>
    <s v="Yes"/>
    <s v="Will NOT work for them"/>
    <n v="8"/>
    <x v="5"/>
    <x v="2"/>
    <x v="3"/>
    <x v="5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s v="India"/>
    <n v="201301"/>
    <x v="1"/>
    <x v="0"/>
    <x v="0"/>
    <s v="yes"/>
    <s v="Yes"/>
    <s v="Will NOT work for them"/>
    <n v="8"/>
    <x v="5"/>
    <x v="2"/>
    <x v="3"/>
    <x v="12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s v="India"/>
    <n v="628552"/>
    <x v="0"/>
    <x v="1"/>
    <x v="0"/>
    <s v="maybe"/>
    <s v="Yes"/>
    <s v="Will work for them"/>
    <n v="7"/>
    <x v="3"/>
    <x v="2"/>
    <x v="4"/>
    <x v="0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s v="India"/>
    <n v="628552"/>
    <x v="0"/>
    <x v="1"/>
    <x v="0"/>
    <s v="maybe"/>
    <s v="Yes"/>
    <s v="Will work for them"/>
    <n v="7"/>
    <x v="3"/>
    <x v="2"/>
    <x v="4"/>
    <x v="2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s v="India"/>
    <n v="628552"/>
    <x v="0"/>
    <x v="1"/>
    <x v="0"/>
    <s v="maybe"/>
    <s v="Yes"/>
    <s v="Will work for them"/>
    <n v="7"/>
    <x v="3"/>
    <x v="2"/>
    <x v="4"/>
    <x v="11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s v="India"/>
    <n v="628552"/>
    <x v="0"/>
    <x v="1"/>
    <x v="0"/>
    <s v="maybe"/>
    <s v="Yes"/>
    <s v="Will work for them"/>
    <n v="7"/>
    <x v="3"/>
    <x v="2"/>
    <x v="4"/>
    <x v="14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s v="India"/>
    <n v="628552"/>
    <x v="0"/>
    <x v="1"/>
    <x v="0"/>
    <s v="maybe"/>
    <s v="Yes"/>
    <s v="Will work for them"/>
    <n v="7"/>
    <x v="3"/>
    <x v="2"/>
    <x v="3"/>
    <x v="0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s v="India"/>
    <n v="628552"/>
    <x v="0"/>
    <x v="1"/>
    <x v="0"/>
    <s v="maybe"/>
    <s v="Yes"/>
    <s v="Will work for them"/>
    <n v="7"/>
    <x v="3"/>
    <x v="2"/>
    <x v="3"/>
    <x v="2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s v="India"/>
    <n v="628552"/>
    <x v="0"/>
    <x v="1"/>
    <x v="0"/>
    <s v="maybe"/>
    <s v="Yes"/>
    <s v="Will work for them"/>
    <n v="7"/>
    <x v="3"/>
    <x v="2"/>
    <x v="3"/>
    <x v="11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s v="India"/>
    <n v="628552"/>
    <x v="0"/>
    <x v="1"/>
    <x v="0"/>
    <s v="maybe"/>
    <s v="Yes"/>
    <s v="Will work for them"/>
    <n v="7"/>
    <x v="3"/>
    <x v="2"/>
    <x v="3"/>
    <x v="14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s v="India"/>
    <n v="628552"/>
    <x v="0"/>
    <x v="1"/>
    <x v="0"/>
    <s v="maybe"/>
    <s v="Yes"/>
    <s v="Will work for them"/>
    <n v="7"/>
    <x v="3"/>
    <x v="2"/>
    <x v="6"/>
    <x v="0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s v="India"/>
    <n v="628552"/>
    <x v="0"/>
    <x v="1"/>
    <x v="0"/>
    <s v="maybe"/>
    <s v="Yes"/>
    <s v="Will work for them"/>
    <n v="7"/>
    <x v="3"/>
    <x v="2"/>
    <x v="6"/>
    <x v="2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s v="India"/>
    <n v="628552"/>
    <x v="0"/>
    <x v="1"/>
    <x v="0"/>
    <s v="maybe"/>
    <s v="Yes"/>
    <s v="Will work for them"/>
    <n v="7"/>
    <x v="3"/>
    <x v="2"/>
    <x v="6"/>
    <x v="11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s v="India"/>
    <n v="628552"/>
    <x v="0"/>
    <x v="1"/>
    <x v="0"/>
    <s v="maybe"/>
    <s v="Yes"/>
    <s v="Will work for them"/>
    <n v="7"/>
    <x v="3"/>
    <x v="2"/>
    <x v="6"/>
    <x v="14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s v="India"/>
    <n v="110096"/>
    <x v="0"/>
    <x v="1"/>
    <x v="0"/>
    <s v="yes"/>
    <s v="Yes"/>
    <s v="Will NOT work for them"/>
    <n v="10"/>
    <x v="6"/>
    <x v="2"/>
    <x v="4"/>
    <x v="0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s v="India"/>
    <n v="110096"/>
    <x v="0"/>
    <x v="1"/>
    <x v="0"/>
    <s v="yes"/>
    <s v="Yes"/>
    <s v="Will NOT work for them"/>
    <n v="10"/>
    <x v="6"/>
    <x v="2"/>
    <x v="4"/>
    <x v="9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s v="India"/>
    <n v="110096"/>
    <x v="0"/>
    <x v="1"/>
    <x v="0"/>
    <s v="yes"/>
    <s v="Yes"/>
    <s v="Will NOT work for them"/>
    <n v="10"/>
    <x v="6"/>
    <x v="2"/>
    <x v="4"/>
    <x v="2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s v="India"/>
    <n v="110096"/>
    <x v="0"/>
    <x v="1"/>
    <x v="0"/>
    <s v="yes"/>
    <s v="Yes"/>
    <s v="Will NOT work for them"/>
    <n v="10"/>
    <x v="6"/>
    <x v="2"/>
    <x v="4"/>
    <x v="11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s v="India"/>
    <n v="110096"/>
    <x v="0"/>
    <x v="1"/>
    <x v="0"/>
    <s v="yes"/>
    <s v="Yes"/>
    <s v="Will NOT work for them"/>
    <n v="10"/>
    <x v="6"/>
    <x v="2"/>
    <x v="3"/>
    <x v="0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s v="India"/>
    <n v="110096"/>
    <x v="0"/>
    <x v="1"/>
    <x v="0"/>
    <s v="yes"/>
    <s v="Yes"/>
    <s v="Will NOT work for them"/>
    <n v="10"/>
    <x v="6"/>
    <x v="2"/>
    <x v="3"/>
    <x v="9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s v="India"/>
    <n v="110096"/>
    <x v="0"/>
    <x v="1"/>
    <x v="0"/>
    <s v="yes"/>
    <s v="Yes"/>
    <s v="Will NOT work for them"/>
    <n v="10"/>
    <x v="6"/>
    <x v="2"/>
    <x v="3"/>
    <x v="2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s v="India"/>
    <n v="110096"/>
    <x v="0"/>
    <x v="1"/>
    <x v="0"/>
    <s v="yes"/>
    <s v="Yes"/>
    <s v="Will NOT work for them"/>
    <n v="10"/>
    <x v="6"/>
    <x v="2"/>
    <x v="3"/>
    <x v="11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s v="India"/>
    <n v="110096"/>
    <x v="0"/>
    <x v="1"/>
    <x v="0"/>
    <s v="yes"/>
    <s v="Yes"/>
    <s v="Will NOT work for them"/>
    <n v="10"/>
    <x v="6"/>
    <x v="2"/>
    <x v="5"/>
    <x v="0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s v="India"/>
    <n v="110096"/>
    <x v="0"/>
    <x v="1"/>
    <x v="0"/>
    <s v="yes"/>
    <s v="Yes"/>
    <s v="Will NOT work for them"/>
    <n v="10"/>
    <x v="6"/>
    <x v="2"/>
    <x v="5"/>
    <x v="9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s v="India"/>
    <n v="110096"/>
    <x v="0"/>
    <x v="1"/>
    <x v="0"/>
    <s v="yes"/>
    <s v="Yes"/>
    <s v="Will NOT work for them"/>
    <n v="10"/>
    <x v="6"/>
    <x v="2"/>
    <x v="5"/>
    <x v="2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s v="India"/>
    <n v="110096"/>
    <x v="0"/>
    <x v="1"/>
    <x v="0"/>
    <s v="yes"/>
    <s v="Yes"/>
    <s v="Will NOT work for them"/>
    <n v="10"/>
    <x v="6"/>
    <x v="2"/>
    <x v="5"/>
    <x v="11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s v="India"/>
    <n v="201301"/>
    <x v="1"/>
    <x v="1"/>
    <x v="0"/>
    <s v="maybe"/>
    <s v="Yes"/>
    <s v="Will NOT work for them"/>
    <n v="8"/>
    <x v="3"/>
    <x v="1"/>
    <x v="4"/>
    <x v="0"/>
    <s v="Goal-oriented supportive manager"/>
    <s v="Work with more than 10 people in my team"/>
    <s v="no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s v="India"/>
    <n v="201301"/>
    <x v="1"/>
    <x v="1"/>
    <x v="0"/>
    <s v="maybe"/>
    <s v="Yes"/>
    <s v="Will NOT work for them"/>
    <n v="8"/>
    <x v="3"/>
    <x v="1"/>
    <x v="4"/>
    <x v="4"/>
    <s v="Goal-oriented supportive manager"/>
    <s v="Work with more than 10 people in my team"/>
    <s v="no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s v="India"/>
    <n v="201301"/>
    <x v="1"/>
    <x v="1"/>
    <x v="0"/>
    <s v="maybe"/>
    <s v="Yes"/>
    <s v="Will NOT work for them"/>
    <n v="8"/>
    <x v="3"/>
    <x v="1"/>
    <x v="4"/>
    <x v="1"/>
    <s v="Goal-oriented supportive manager"/>
    <s v="Work with more than 10 people in my team"/>
    <s v="no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s v="India"/>
    <n v="201301"/>
    <x v="1"/>
    <x v="1"/>
    <x v="0"/>
    <s v="maybe"/>
    <s v="Yes"/>
    <s v="Will NOT work for them"/>
    <n v="8"/>
    <x v="3"/>
    <x v="1"/>
    <x v="4"/>
    <x v="9"/>
    <s v="Goal-oriented supportive manager"/>
    <s v="Work with more than 10 people in my team"/>
    <s v="no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s v="India"/>
    <n v="201301"/>
    <x v="1"/>
    <x v="1"/>
    <x v="0"/>
    <s v="maybe"/>
    <s v="Yes"/>
    <s v="Will NOT work for them"/>
    <n v="8"/>
    <x v="3"/>
    <x v="1"/>
    <x v="0"/>
    <x v="0"/>
    <s v="Goal-oriented supportive manager"/>
    <s v="Work with more than 10 people in my team"/>
    <s v="no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s v="India"/>
    <n v="201301"/>
    <x v="1"/>
    <x v="1"/>
    <x v="0"/>
    <s v="maybe"/>
    <s v="Yes"/>
    <s v="Will NOT work for them"/>
    <n v="8"/>
    <x v="3"/>
    <x v="1"/>
    <x v="0"/>
    <x v="4"/>
    <s v="Goal-oriented supportive manager"/>
    <s v="Work with more than 10 people in my team"/>
    <s v="no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s v="India"/>
    <n v="201301"/>
    <x v="1"/>
    <x v="1"/>
    <x v="0"/>
    <s v="maybe"/>
    <s v="Yes"/>
    <s v="Will NOT work for them"/>
    <n v="8"/>
    <x v="3"/>
    <x v="1"/>
    <x v="0"/>
    <x v="1"/>
    <s v="Goal-oriented supportive manager"/>
    <s v="Work with more than 10 people in my team"/>
    <s v="no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s v="India"/>
    <n v="201301"/>
    <x v="1"/>
    <x v="1"/>
    <x v="0"/>
    <s v="maybe"/>
    <s v="Yes"/>
    <s v="Will NOT work for them"/>
    <n v="8"/>
    <x v="3"/>
    <x v="1"/>
    <x v="0"/>
    <x v="9"/>
    <s v="Goal-oriented supportive manager"/>
    <s v="Work with more than 10 people in my team"/>
    <s v="no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s v="India"/>
    <n v="201301"/>
    <x v="1"/>
    <x v="1"/>
    <x v="0"/>
    <s v="maybe"/>
    <s v="Yes"/>
    <s v="Will NOT work for them"/>
    <n v="8"/>
    <x v="3"/>
    <x v="1"/>
    <x v="1"/>
    <x v="0"/>
    <s v="Goal-oriented supportive manager"/>
    <s v="Work with more than 10 people in my team"/>
    <s v="no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s v="India"/>
    <n v="201301"/>
    <x v="1"/>
    <x v="1"/>
    <x v="0"/>
    <s v="maybe"/>
    <s v="Yes"/>
    <s v="Will NOT work for them"/>
    <n v="8"/>
    <x v="3"/>
    <x v="1"/>
    <x v="1"/>
    <x v="4"/>
    <s v="Goal-oriented supportive manager"/>
    <s v="Work with more than 10 people in my team"/>
    <s v="no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s v="India"/>
    <n v="201301"/>
    <x v="1"/>
    <x v="1"/>
    <x v="0"/>
    <s v="maybe"/>
    <s v="Yes"/>
    <s v="Will NOT work for them"/>
    <n v="8"/>
    <x v="3"/>
    <x v="1"/>
    <x v="1"/>
    <x v="1"/>
    <s v="Goal-oriented supportive manager"/>
    <s v="Work with more than 10 people in my team"/>
    <s v="no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s v="India"/>
    <n v="201301"/>
    <x v="1"/>
    <x v="1"/>
    <x v="0"/>
    <s v="maybe"/>
    <s v="Yes"/>
    <s v="Will NOT work for them"/>
    <n v="8"/>
    <x v="3"/>
    <x v="1"/>
    <x v="1"/>
    <x v="9"/>
    <s v="Goal-oriented supportive manager"/>
    <s v="Work with more than 10 people in my team"/>
    <s v="no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s v="India"/>
    <n v="201301"/>
    <x v="1"/>
    <x v="1"/>
    <x v="0"/>
    <s v="maybe"/>
    <s v="No"/>
    <s v="Will NOT work for them"/>
    <n v="9"/>
    <x v="5"/>
    <x v="0"/>
    <x v="4"/>
    <x v="0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s v="India"/>
    <n v="201301"/>
    <x v="1"/>
    <x v="1"/>
    <x v="0"/>
    <s v="maybe"/>
    <s v="No"/>
    <s v="Will NOT work for them"/>
    <n v="9"/>
    <x v="5"/>
    <x v="0"/>
    <x v="4"/>
    <x v="5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s v="India"/>
    <n v="201301"/>
    <x v="1"/>
    <x v="1"/>
    <x v="0"/>
    <s v="maybe"/>
    <s v="No"/>
    <s v="Will NOT work for them"/>
    <n v="9"/>
    <x v="5"/>
    <x v="0"/>
    <x v="4"/>
    <x v="3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s v="India"/>
    <n v="201301"/>
    <x v="1"/>
    <x v="1"/>
    <x v="0"/>
    <s v="maybe"/>
    <s v="No"/>
    <s v="Will NOT work for them"/>
    <n v="9"/>
    <x v="5"/>
    <x v="0"/>
    <x v="4"/>
    <x v="9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s v="India"/>
    <n v="201301"/>
    <x v="1"/>
    <x v="1"/>
    <x v="0"/>
    <s v="maybe"/>
    <s v="No"/>
    <s v="Will NOT work for them"/>
    <n v="9"/>
    <x v="5"/>
    <x v="0"/>
    <x v="0"/>
    <x v="0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s v="India"/>
    <n v="201301"/>
    <x v="1"/>
    <x v="1"/>
    <x v="0"/>
    <s v="maybe"/>
    <s v="No"/>
    <s v="Will NOT work for them"/>
    <n v="9"/>
    <x v="5"/>
    <x v="0"/>
    <x v="0"/>
    <x v="5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s v="India"/>
    <n v="201301"/>
    <x v="1"/>
    <x v="1"/>
    <x v="0"/>
    <s v="maybe"/>
    <s v="No"/>
    <s v="Will NOT work for them"/>
    <n v="9"/>
    <x v="5"/>
    <x v="0"/>
    <x v="0"/>
    <x v="3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s v="India"/>
    <n v="201301"/>
    <x v="1"/>
    <x v="1"/>
    <x v="0"/>
    <s v="maybe"/>
    <s v="No"/>
    <s v="Will NOT work for them"/>
    <n v="9"/>
    <x v="5"/>
    <x v="0"/>
    <x v="0"/>
    <x v="9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s v="India"/>
    <n v="201301"/>
    <x v="1"/>
    <x v="1"/>
    <x v="0"/>
    <s v="maybe"/>
    <s v="No"/>
    <s v="Will NOT work for them"/>
    <n v="9"/>
    <x v="5"/>
    <x v="0"/>
    <x v="3"/>
    <x v="0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s v="India"/>
    <n v="201301"/>
    <x v="1"/>
    <x v="1"/>
    <x v="0"/>
    <s v="maybe"/>
    <s v="No"/>
    <s v="Will NOT work for them"/>
    <n v="9"/>
    <x v="5"/>
    <x v="0"/>
    <x v="3"/>
    <x v="5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s v="India"/>
    <n v="201301"/>
    <x v="1"/>
    <x v="1"/>
    <x v="0"/>
    <s v="maybe"/>
    <s v="No"/>
    <s v="Will NOT work for them"/>
    <n v="9"/>
    <x v="5"/>
    <x v="0"/>
    <x v="3"/>
    <x v="3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s v="India"/>
    <n v="201301"/>
    <x v="1"/>
    <x v="1"/>
    <x v="0"/>
    <s v="maybe"/>
    <s v="No"/>
    <s v="Will NOT work for them"/>
    <n v="9"/>
    <x v="5"/>
    <x v="0"/>
    <x v="3"/>
    <x v="9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s v="India"/>
    <n v="110092"/>
    <x v="0"/>
    <x v="1"/>
    <x v="0"/>
    <s v="maybe"/>
    <s v="Yes"/>
    <s v="Will NOT work for them"/>
    <n v="3"/>
    <x v="1"/>
    <x v="3"/>
    <x v="4"/>
    <x v="0"/>
    <s v="Goal-setting, supportive manager.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s v="India"/>
    <n v="110092"/>
    <x v="0"/>
    <x v="1"/>
    <x v="0"/>
    <s v="maybe"/>
    <s v="Yes"/>
    <s v="Will NOT work for them"/>
    <n v="3"/>
    <x v="1"/>
    <x v="3"/>
    <x v="4"/>
    <x v="5"/>
    <s v="Goal-setting, supportive manager.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s v="India"/>
    <n v="110092"/>
    <x v="0"/>
    <x v="1"/>
    <x v="0"/>
    <s v="maybe"/>
    <s v="Yes"/>
    <s v="Will NOT work for them"/>
    <n v="3"/>
    <x v="1"/>
    <x v="3"/>
    <x v="4"/>
    <x v="9"/>
    <s v="Goal-setting, supportive manager.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s v="India"/>
    <n v="110092"/>
    <x v="0"/>
    <x v="1"/>
    <x v="0"/>
    <s v="maybe"/>
    <s v="Yes"/>
    <s v="Will NOT work for them"/>
    <n v="3"/>
    <x v="1"/>
    <x v="3"/>
    <x v="4"/>
    <x v="11"/>
    <s v="Goal-setting, supportive manager.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s v="India"/>
    <n v="110092"/>
    <x v="0"/>
    <x v="1"/>
    <x v="0"/>
    <s v="maybe"/>
    <s v="Yes"/>
    <s v="Will NOT work for them"/>
    <n v="3"/>
    <x v="1"/>
    <x v="3"/>
    <x v="0"/>
    <x v="0"/>
    <s v="Goal-setting, supportive manager.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s v="India"/>
    <n v="110092"/>
    <x v="0"/>
    <x v="1"/>
    <x v="0"/>
    <s v="maybe"/>
    <s v="Yes"/>
    <s v="Will NOT work for them"/>
    <n v="3"/>
    <x v="1"/>
    <x v="3"/>
    <x v="0"/>
    <x v="5"/>
    <s v="Goal-setting, supportive manager.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s v="India"/>
    <n v="110092"/>
    <x v="0"/>
    <x v="1"/>
    <x v="0"/>
    <s v="maybe"/>
    <s v="Yes"/>
    <s v="Will NOT work for them"/>
    <n v="3"/>
    <x v="1"/>
    <x v="3"/>
    <x v="0"/>
    <x v="9"/>
    <s v="Goal-setting, supportive manager.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s v="India"/>
    <n v="110092"/>
    <x v="0"/>
    <x v="1"/>
    <x v="0"/>
    <s v="maybe"/>
    <s v="Yes"/>
    <s v="Will NOT work for them"/>
    <n v="3"/>
    <x v="1"/>
    <x v="3"/>
    <x v="0"/>
    <x v="11"/>
    <s v="Goal-setting, supportive manager.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s v="India"/>
    <n v="110092"/>
    <x v="0"/>
    <x v="1"/>
    <x v="0"/>
    <s v="maybe"/>
    <s v="Yes"/>
    <s v="Will NOT work for them"/>
    <n v="3"/>
    <x v="1"/>
    <x v="3"/>
    <x v="3"/>
    <x v="0"/>
    <s v="Goal-setting, supportive manager.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s v="India"/>
    <n v="110092"/>
    <x v="0"/>
    <x v="1"/>
    <x v="0"/>
    <s v="maybe"/>
    <s v="Yes"/>
    <s v="Will NOT work for them"/>
    <n v="3"/>
    <x v="1"/>
    <x v="3"/>
    <x v="3"/>
    <x v="5"/>
    <s v="Goal-setting, supportive manager.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s v="India"/>
    <n v="110092"/>
    <x v="0"/>
    <x v="1"/>
    <x v="0"/>
    <s v="maybe"/>
    <s v="Yes"/>
    <s v="Will NOT work for them"/>
    <n v="3"/>
    <x v="1"/>
    <x v="3"/>
    <x v="3"/>
    <x v="9"/>
    <s v="Goal-setting, supportive manager.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s v="India"/>
    <n v="110092"/>
    <x v="0"/>
    <x v="1"/>
    <x v="0"/>
    <s v="maybe"/>
    <s v="Yes"/>
    <s v="Will NOT work for them"/>
    <n v="3"/>
    <x v="1"/>
    <x v="3"/>
    <x v="3"/>
    <x v="11"/>
    <s v="Goal-setting, supportive manager."/>
    <s v="Work with more than 10 people in my team"/>
    <s v="I have NO other choice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s v="India"/>
    <n v="201301"/>
    <x v="0"/>
    <x v="4"/>
    <x v="1"/>
    <s v="maybe"/>
    <s v="Yes"/>
    <s v="Will NOT work for them"/>
    <n v="3"/>
    <x v="1"/>
    <x v="0"/>
    <x v="4"/>
    <x v="3"/>
    <s v="Goal-setting, supportive manager."/>
    <s v="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s v="India"/>
    <n v="201301"/>
    <x v="0"/>
    <x v="4"/>
    <x v="1"/>
    <s v="maybe"/>
    <s v="Yes"/>
    <s v="Will NOT work for them"/>
    <n v="3"/>
    <x v="1"/>
    <x v="0"/>
    <x v="4"/>
    <x v="9"/>
    <s v="Goal-setting, supportive manager."/>
    <s v="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s v="India"/>
    <n v="201301"/>
    <x v="0"/>
    <x v="4"/>
    <x v="1"/>
    <s v="maybe"/>
    <s v="Yes"/>
    <s v="Will NOT work for them"/>
    <n v="3"/>
    <x v="1"/>
    <x v="0"/>
    <x v="4"/>
    <x v="2"/>
    <s v="Goal-setting, supportive manager."/>
    <s v="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s v="India"/>
    <n v="201301"/>
    <x v="0"/>
    <x v="4"/>
    <x v="1"/>
    <s v="maybe"/>
    <s v="Yes"/>
    <s v="Will NOT work for them"/>
    <n v="3"/>
    <x v="1"/>
    <x v="0"/>
    <x v="4"/>
    <x v="11"/>
    <s v="Goal-setting, supportive manager."/>
    <s v="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s v="India"/>
    <n v="201301"/>
    <x v="0"/>
    <x v="4"/>
    <x v="1"/>
    <s v="maybe"/>
    <s v="Yes"/>
    <s v="Will NOT work for them"/>
    <n v="3"/>
    <x v="1"/>
    <x v="0"/>
    <x v="0"/>
    <x v="3"/>
    <s v="Goal-setting, supportive manager."/>
    <s v="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s v="India"/>
    <n v="201301"/>
    <x v="0"/>
    <x v="4"/>
    <x v="1"/>
    <s v="maybe"/>
    <s v="Yes"/>
    <s v="Will NOT work for them"/>
    <n v="3"/>
    <x v="1"/>
    <x v="0"/>
    <x v="0"/>
    <x v="9"/>
    <s v="Goal-setting, supportive manager."/>
    <s v="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s v="India"/>
    <n v="201301"/>
    <x v="0"/>
    <x v="4"/>
    <x v="1"/>
    <s v="maybe"/>
    <s v="Yes"/>
    <s v="Will NOT work for them"/>
    <n v="3"/>
    <x v="1"/>
    <x v="0"/>
    <x v="0"/>
    <x v="2"/>
    <s v="Goal-setting, supportive manager."/>
    <s v="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s v="India"/>
    <n v="201301"/>
    <x v="0"/>
    <x v="4"/>
    <x v="1"/>
    <s v="maybe"/>
    <s v="Yes"/>
    <s v="Will NOT work for them"/>
    <n v="3"/>
    <x v="1"/>
    <x v="0"/>
    <x v="0"/>
    <x v="11"/>
    <s v="Goal-setting, supportive manager."/>
    <s v="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s v="India"/>
    <n v="201301"/>
    <x v="0"/>
    <x v="4"/>
    <x v="1"/>
    <s v="maybe"/>
    <s v="Yes"/>
    <s v="Will NOT work for them"/>
    <n v="3"/>
    <x v="1"/>
    <x v="0"/>
    <x v="3"/>
    <x v="3"/>
    <s v="Goal-setting, supportive manager."/>
    <s v="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s v="India"/>
    <n v="201301"/>
    <x v="0"/>
    <x v="4"/>
    <x v="1"/>
    <s v="maybe"/>
    <s v="Yes"/>
    <s v="Will NOT work for them"/>
    <n v="3"/>
    <x v="1"/>
    <x v="0"/>
    <x v="3"/>
    <x v="9"/>
    <s v="Goal-setting, supportive manager."/>
    <s v="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s v="India"/>
    <n v="201301"/>
    <x v="0"/>
    <x v="4"/>
    <x v="1"/>
    <s v="maybe"/>
    <s v="Yes"/>
    <s v="Will NOT work for them"/>
    <n v="3"/>
    <x v="1"/>
    <x v="0"/>
    <x v="3"/>
    <x v="2"/>
    <s v="Goal-setting, supportive manager."/>
    <s v="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s v="India"/>
    <n v="201301"/>
    <x v="0"/>
    <x v="4"/>
    <x v="1"/>
    <s v="maybe"/>
    <s v="Yes"/>
    <s v="Will NOT work for them"/>
    <n v="3"/>
    <x v="1"/>
    <x v="0"/>
    <x v="3"/>
    <x v="11"/>
    <s v="Goal-setting, supportive manager."/>
    <s v="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s v="India"/>
    <n v="121003"/>
    <x v="0"/>
    <x v="2"/>
    <x v="0"/>
    <s v="maybe"/>
    <s v="No"/>
    <s v="Will NOT work for them"/>
    <n v="1"/>
    <x v="6"/>
    <x v="1"/>
    <x v="4"/>
    <x v="8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s v="India"/>
    <n v="121003"/>
    <x v="0"/>
    <x v="2"/>
    <x v="0"/>
    <s v="maybe"/>
    <s v="No"/>
    <s v="Will NOT work for them"/>
    <n v="1"/>
    <x v="6"/>
    <x v="1"/>
    <x v="4"/>
    <x v="10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s v="India"/>
    <n v="121003"/>
    <x v="0"/>
    <x v="2"/>
    <x v="0"/>
    <s v="maybe"/>
    <s v="No"/>
    <s v="Will NOT work for them"/>
    <n v="1"/>
    <x v="6"/>
    <x v="1"/>
    <x v="4"/>
    <x v="11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s v="India"/>
    <n v="121003"/>
    <x v="0"/>
    <x v="2"/>
    <x v="0"/>
    <s v="maybe"/>
    <s v="No"/>
    <s v="Will NOT work for them"/>
    <n v="1"/>
    <x v="6"/>
    <x v="1"/>
    <x v="4"/>
    <x v="12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s v="India"/>
    <n v="121003"/>
    <x v="0"/>
    <x v="2"/>
    <x v="0"/>
    <s v="maybe"/>
    <s v="No"/>
    <s v="Will NOT work for them"/>
    <n v="1"/>
    <x v="6"/>
    <x v="1"/>
    <x v="0"/>
    <x v="8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s v="India"/>
    <n v="121003"/>
    <x v="0"/>
    <x v="2"/>
    <x v="0"/>
    <s v="maybe"/>
    <s v="No"/>
    <s v="Will NOT work for them"/>
    <n v="1"/>
    <x v="6"/>
    <x v="1"/>
    <x v="0"/>
    <x v="10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s v="India"/>
    <n v="121003"/>
    <x v="0"/>
    <x v="2"/>
    <x v="0"/>
    <s v="maybe"/>
    <s v="No"/>
    <s v="Will NOT work for them"/>
    <n v="1"/>
    <x v="6"/>
    <x v="1"/>
    <x v="0"/>
    <x v="11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s v="India"/>
    <n v="121003"/>
    <x v="0"/>
    <x v="2"/>
    <x v="0"/>
    <s v="maybe"/>
    <s v="No"/>
    <s v="Will NOT work for them"/>
    <n v="1"/>
    <x v="6"/>
    <x v="1"/>
    <x v="0"/>
    <x v="12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s v="India"/>
    <n v="121003"/>
    <x v="0"/>
    <x v="2"/>
    <x v="0"/>
    <s v="maybe"/>
    <s v="No"/>
    <s v="Will NOT work for them"/>
    <n v="1"/>
    <x v="6"/>
    <x v="1"/>
    <x v="6"/>
    <x v="8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s v="India"/>
    <n v="121003"/>
    <x v="0"/>
    <x v="2"/>
    <x v="0"/>
    <s v="maybe"/>
    <s v="No"/>
    <s v="Will NOT work for them"/>
    <n v="1"/>
    <x v="6"/>
    <x v="1"/>
    <x v="6"/>
    <x v="10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s v="India"/>
    <n v="121003"/>
    <x v="0"/>
    <x v="2"/>
    <x v="0"/>
    <s v="maybe"/>
    <s v="No"/>
    <s v="Will NOT work for them"/>
    <n v="1"/>
    <x v="6"/>
    <x v="1"/>
    <x v="6"/>
    <x v="11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s v="India"/>
    <n v="121003"/>
    <x v="0"/>
    <x v="2"/>
    <x v="0"/>
    <s v="maybe"/>
    <s v="No"/>
    <s v="Will NOT work for them"/>
    <n v="1"/>
    <x v="6"/>
    <x v="1"/>
    <x v="6"/>
    <x v="12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s v="India"/>
    <n v="201010"/>
    <x v="0"/>
    <x v="4"/>
    <x v="0"/>
    <s v="maybe"/>
    <s v="Yes"/>
    <s v="Will NOT work for them"/>
    <n v="8"/>
    <x v="1"/>
    <x v="1"/>
    <x v="4"/>
    <x v="1"/>
    <s v="Goal-oriented supportive manager"/>
    <s v="Work alone, Work with 2 to 3 people in my team, Work with 5 to 6 people in my team, Work with 7 to 10 or more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s v="India"/>
    <n v="201010"/>
    <x v="0"/>
    <x v="4"/>
    <x v="0"/>
    <s v="maybe"/>
    <s v="Yes"/>
    <s v="Will NOT work for them"/>
    <n v="8"/>
    <x v="1"/>
    <x v="1"/>
    <x v="4"/>
    <x v="3"/>
    <s v="Goal-oriented supportive manager"/>
    <s v="Work alone, Work with 2 to 3 people in my team, Work with 5 to 6 people in my team, Work with 7 to 10 or more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s v="India"/>
    <n v="201010"/>
    <x v="0"/>
    <x v="4"/>
    <x v="0"/>
    <s v="maybe"/>
    <s v="Yes"/>
    <s v="Will NOT work for them"/>
    <n v="8"/>
    <x v="1"/>
    <x v="1"/>
    <x v="4"/>
    <x v="2"/>
    <s v="Goal-oriented supportive manager"/>
    <s v="Work alone, Work with 2 to 3 people in my team, Work with 5 to 6 people in my team, Work with 7 to 10 or more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s v="India"/>
    <n v="201010"/>
    <x v="0"/>
    <x v="4"/>
    <x v="0"/>
    <s v="maybe"/>
    <s v="Yes"/>
    <s v="Will NOT work for them"/>
    <n v="8"/>
    <x v="1"/>
    <x v="1"/>
    <x v="4"/>
    <x v="11"/>
    <s v="Goal-oriented supportive manager"/>
    <s v="Work alone, Work with 2 to 3 people in my team, Work with 5 to 6 people in my team, Work with 7 to 10 or more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s v="India"/>
    <n v="201010"/>
    <x v="0"/>
    <x v="4"/>
    <x v="0"/>
    <s v="maybe"/>
    <s v="Yes"/>
    <s v="Will NOT work for them"/>
    <n v="8"/>
    <x v="1"/>
    <x v="1"/>
    <x v="0"/>
    <x v="1"/>
    <s v="Goal-oriented supportive manager"/>
    <s v="Work alone, Work with 2 to 3 people in my team, Work with 5 to 6 people in my team, Work with 7 to 10 or more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s v="India"/>
    <n v="201010"/>
    <x v="0"/>
    <x v="4"/>
    <x v="0"/>
    <s v="maybe"/>
    <s v="Yes"/>
    <s v="Will NOT work for them"/>
    <n v="8"/>
    <x v="1"/>
    <x v="1"/>
    <x v="0"/>
    <x v="3"/>
    <s v="Goal-oriented supportive manager"/>
    <s v="Work alone, Work with 2 to 3 people in my team, Work with 5 to 6 people in my team, Work with 7 to 10 or more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s v="India"/>
    <n v="201010"/>
    <x v="0"/>
    <x v="4"/>
    <x v="0"/>
    <s v="maybe"/>
    <s v="Yes"/>
    <s v="Will NOT work for them"/>
    <n v="8"/>
    <x v="1"/>
    <x v="1"/>
    <x v="0"/>
    <x v="2"/>
    <s v="Goal-oriented supportive manager"/>
    <s v="Work alone, Work with 2 to 3 people in my team, Work with 5 to 6 people in my team, Work with 7 to 10 or more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s v="India"/>
    <n v="201010"/>
    <x v="0"/>
    <x v="4"/>
    <x v="0"/>
    <s v="maybe"/>
    <s v="Yes"/>
    <s v="Will NOT work for them"/>
    <n v="8"/>
    <x v="1"/>
    <x v="1"/>
    <x v="0"/>
    <x v="11"/>
    <s v="Goal-oriented supportive manager"/>
    <s v="Work alone, Work with 2 to 3 people in my team, Work with 5 to 6 people in my team, Work with 7 to 10 or more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s v="India"/>
    <n v="201010"/>
    <x v="0"/>
    <x v="4"/>
    <x v="0"/>
    <s v="maybe"/>
    <s v="Yes"/>
    <s v="Will NOT work for them"/>
    <n v="8"/>
    <x v="1"/>
    <x v="1"/>
    <x v="3"/>
    <x v="1"/>
    <s v="Goal-oriented supportive manager"/>
    <s v="Work alone, Work with 2 to 3 people in my team, Work with 5 to 6 people in my team, Work with 7 to 10 or more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s v="India"/>
    <n v="201010"/>
    <x v="0"/>
    <x v="4"/>
    <x v="0"/>
    <s v="maybe"/>
    <s v="Yes"/>
    <s v="Will NOT work for them"/>
    <n v="8"/>
    <x v="1"/>
    <x v="1"/>
    <x v="3"/>
    <x v="3"/>
    <s v="Goal-oriented supportive manager"/>
    <s v="Work alone, Work with 2 to 3 people in my team, Work with 5 to 6 people in my team, Work with 7 to 10 or more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s v="India"/>
    <n v="201010"/>
    <x v="0"/>
    <x v="4"/>
    <x v="0"/>
    <s v="maybe"/>
    <s v="Yes"/>
    <s v="Will NOT work for them"/>
    <n v="8"/>
    <x v="1"/>
    <x v="1"/>
    <x v="3"/>
    <x v="2"/>
    <s v="Goal-oriented supportive manager"/>
    <s v="Work alone, Work with 2 to 3 people in my team, Work with 5 to 6 people in my team, Work with 7 to 10 or more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s v="India"/>
    <n v="201010"/>
    <x v="0"/>
    <x v="4"/>
    <x v="0"/>
    <s v="maybe"/>
    <s v="Yes"/>
    <s v="Will NOT work for them"/>
    <n v="8"/>
    <x v="1"/>
    <x v="1"/>
    <x v="3"/>
    <x v="11"/>
    <s v="Goal-oriented supportive manager"/>
    <s v="Work alone, Work with 2 to 3 people in my team, Work with 5 to 6 people in my team, Work with 7 to 10 or more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s v="India"/>
    <n v="743127"/>
    <x v="0"/>
    <x v="0"/>
    <x v="0"/>
    <s v="yes"/>
    <s v="Yes"/>
    <s v="Will work for them"/>
    <n v="7"/>
    <x v="6"/>
    <x v="2"/>
    <x v="4"/>
    <x v="8"/>
    <s v="Clear, concise communication."/>
    <s v="Work with 2 to 3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s v="India"/>
    <n v="743127"/>
    <x v="0"/>
    <x v="0"/>
    <x v="0"/>
    <s v="yes"/>
    <s v="Yes"/>
    <s v="Will work for them"/>
    <n v="7"/>
    <x v="6"/>
    <x v="2"/>
    <x v="4"/>
    <x v="0"/>
    <s v="Clear, concise communication."/>
    <s v="Work with 2 to 3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s v="India"/>
    <n v="743127"/>
    <x v="0"/>
    <x v="0"/>
    <x v="0"/>
    <s v="yes"/>
    <s v="Yes"/>
    <s v="Will work for them"/>
    <n v="7"/>
    <x v="6"/>
    <x v="2"/>
    <x v="4"/>
    <x v="4"/>
    <s v="Clear, concise communication."/>
    <s v="Work with 2 to 3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s v="India"/>
    <n v="743127"/>
    <x v="0"/>
    <x v="0"/>
    <x v="0"/>
    <s v="yes"/>
    <s v="Yes"/>
    <s v="Will work for them"/>
    <n v="7"/>
    <x v="6"/>
    <x v="2"/>
    <x v="4"/>
    <x v="2"/>
    <s v="Clear, concise communication."/>
    <s v="Work with 2 to 3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s v="India"/>
    <n v="743127"/>
    <x v="0"/>
    <x v="0"/>
    <x v="0"/>
    <s v="yes"/>
    <s v="Yes"/>
    <s v="Will work for them"/>
    <n v="7"/>
    <x v="6"/>
    <x v="2"/>
    <x v="0"/>
    <x v="8"/>
    <s v="Clear, concise communication."/>
    <s v="Work with 2 to 3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s v="India"/>
    <n v="743127"/>
    <x v="0"/>
    <x v="0"/>
    <x v="0"/>
    <s v="yes"/>
    <s v="Yes"/>
    <s v="Will work for them"/>
    <n v="7"/>
    <x v="6"/>
    <x v="2"/>
    <x v="0"/>
    <x v="0"/>
    <s v="Clear, concise communication."/>
    <s v="Work with 2 to 3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s v="India"/>
    <n v="743127"/>
    <x v="0"/>
    <x v="0"/>
    <x v="0"/>
    <s v="yes"/>
    <s v="Yes"/>
    <s v="Will work for them"/>
    <n v="7"/>
    <x v="6"/>
    <x v="2"/>
    <x v="0"/>
    <x v="4"/>
    <s v="Clear, concise communication."/>
    <s v="Work with 2 to 3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s v="India"/>
    <n v="743127"/>
    <x v="0"/>
    <x v="0"/>
    <x v="0"/>
    <s v="yes"/>
    <s v="Yes"/>
    <s v="Will work for them"/>
    <n v="7"/>
    <x v="6"/>
    <x v="2"/>
    <x v="0"/>
    <x v="2"/>
    <s v="Clear, concise communication."/>
    <s v="Work with 2 to 3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s v="India"/>
    <n v="743127"/>
    <x v="0"/>
    <x v="0"/>
    <x v="0"/>
    <s v="yes"/>
    <s v="Yes"/>
    <s v="Will work for them"/>
    <n v="7"/>
    <x v="6"/>
    <x v="2"/>
    <x v="3"/>
    <x v="8"/>
    <s v="Clear, concise communication."/>
    <s v="Work with 2 to 3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s v="India"/>
    <n v="743127"/>
    <x v="0"/>
    <x v="0"/>
    <x v="0"/>
    <s v="yes"/>
    <s v="Yes"/>
    <s v="Will work for them"/>
    <n v="7"/>
    <x v="6"/>
    <x v="2"/>
    <x v="3"/>
    <x v="0"/>
    <s v="Clear, concise communication."/>
    <s v="Work with 2 to 3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s v="India"/>
    <n v="743127"/>
    <x v="0"/>
    <x v="0"/>
    <x v="0"/>
    <s v="yes"/>
    <s v="Yes"/>
    <s v="Will work for them"/>
    <n v="7"/>
    <x v="6"/>
    <x v="2"/>
    <x v="3"/>
    <x v="4"/>
    <s v="Clear, concise communication."/>
    <s v="Work with 2 to 3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s v="India"/>
    <n v="743127"/>
    <x v="0"/>
    <x v="0"/>
    <x v="0"/>
    <s v="yes"/>
    <s v="Yes"/>
    <s v="Will work for them"/>
    <n v="7"/>
    <x v="6"/>
    <x v="2"/>
    <x v="3"/>
    <x v="2"/>
    <s v="Clear, concise communication."/>
    <s v="Work with 2 to 3 people in my team"/>
    <s v="yes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s v="India"/>
    <n v="587102"/>
    <x v="0"/>
    <x v="3"/>
    <x v="1"/>
    <s v="maybe"/>
    <s v="No"/>
    <s v="Will NOT work for them"/>
    <n v="5"/>
    <x v="1"/>
    <x v="1"/>
    <x v="4"/>
    <x v="8"/>
    <s v="Goal-oriented supportive manager"/>
    <s v="Work alone, Work with 7 to 10 or more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s v="India"/>
    <n v="587102"/>
    <x v="0"/>
    <x v="3"/>
    <x v="1"/>
    <s v="maybe"/>
    <s v="No"/>
    <s v="Will NOT work for them"/>
    <n v="5"/>
    <x v="1"/>
    <x v="1"/>
    <x v="4"/>
    <x v="0"/>
    <s v="Goal-oriented supportive manager"/>
    <s v="Work alone, Work with 7 to 10 or more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s v="India"/>
    <n v="587102"/>
    <x v="0"/>
    <x v="3"/>
    <x v="1"/>
    <s v="maybe"/>
    <s v="No"/>
    <s v="Will NOT work for them"/>
    <n v="5"/>
    <x v="1"/>
    <x v="1"/>
    <x v="4"/>
    <x v="4"/>
    <s v="Goal-oriented supportive manager"/>
    <s v="Work alone, Work with 7 to 10 or more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s v="India"/>
    <n v="587102"/>
    <x v="0"/>
    <x v="3"/>
    <x v="1"/>
    <s v="maybe"/>
    <s v="No"/>
    <s v="Will NOT work for them"/>
    <n v="5"/>
    <x v="1"/>
    <x v="1"/>
    <x v="4"/>
    <x v="3"/>
    <s v="Goal-oriented supportive manager"/>
    <s v="Work alone, Work with 7 to 10 or more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s v="India"/>
    <n v="587102"/>
    <x v="0"/>
    <x v="3"/>
    <x v="1"/>
    <s v="maybe"/>
    <s v="No"/>
    <s v="Will NOT work for them"/>
    <n v="5"/>
    <x v="1"/>
    <x v="1"/>
    <x v="3"/>
    <x v="8"/>
    <s v="Goal-oriented supportive manager"/>
    <s v="Work alone, Work with 7 to 10 or more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s v="India"/>
    <n v="587102"/>
    <x v="0"/>
    <x v="3"/>
    <x v="1"/>
    <s v="maybe"/>
    <s v="No"/>
    <s v="Will NOT work for them"/>
    <n v="5"/>
    <x v="1"/>
    <x v="1"/>
    <x v="3"/>
    <x v="0"/>
    <s v="Goal-oriented supportive manager"/>
    <s v="Work alone, Work with 7 to 10 or more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s v="India"/>
    <n v="587102"/>
    <x v="0"/>
    <x v="3"/>
    <x v="1"/>
    <s v="maybe"/>
    <s v="No"/>
    <s v="Will NOT work for them"/>
    <n v="5"/>
    <x v="1"/>
    <x v="1"/>
    <x v="3"/>
    <x v="4"/>
    <s v="Goal-oriented supportive manager"/>
    <s v="Work alone, Work with 7 to 10 or more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s v="India"/>
    <n v="587102"/>
    <x v="0"/>
    <x v="3"/>
    <x v="1"/>
    <s v="maybe"/>
    <s v="No"/>
    <s v="Will NOT work for them"/>
    <n v="5"/>
    <x v="1"/>
    <x v="1"/>
    <x v="3"/>
    <x v="3"/>
    <s v="Goal-oriented supportive manager"/>
    <s v="Work alone, Work with 7 to 10 or more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s v="India"/>
    <n v="587102"/>
    <x v="0"/>
    <x v="3"/>
    <x v="1"/>
    <s v="maybe"/>
    <s v="No"/>
    <s v="Will NOT work for them"/>
    <n v="5"/>
    <x v="1"/>
    <x v="1"/>
    <x v="1"/>
    <x v="8"/>
    <s v="Goal-oriented supportive manager"/>
    <s v="Work alone, Work with 7 to 10 or more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s v="India"/>
    <n v="587102"/>
    <x v="0"/>
    <x v="3"/>
    <x v="1"/>
    <s v="maybe"/>
    <s v="No"/>
    <s v="Will NOT work for them"/>
    <n v="5"/>
    <x v="1"/>
    <x v="1"/>
    <x v="1"/>
    <x v="0"/>
    <s v="Goal-oriented supportive manager"/>
    <s v="Work alone, Work with 7 to 10 or more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s v="India"/>
    <n v="587102"/>
    <x v="0"/>
    <x v="3"/>
    <x v="1"/>
    <s v="maybe"/>
    <s v="No"/>
    <s v="Will NOT work for them"/>
    <n v="5"/>
    <x v="1"/>
    <x v="1"/>
    <x v="1"/>
    <x v="4"/>
    <s v="Goal-oriented supportive manager"/>
    <s v="Work alone, Work with 7 to 10 or more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s v="India"/>
    <n v="587102"/>
    <x v="0"/>
    <x v="3"/>
    <x v="1"/>
    <s v="maybe"/>
    <s v="No"/>
    <s v="Will NOT work for them"/>
    <n v="5"/>
    <x v="1"/>
    <x v="1"/>
    <x v="1"/>
    <x v="3"/>
    <s v="Goal-oriented supportive manager"/>
    <s v="Work alone, Work with 7 to 10 or more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s v="India"/>
    <n v="500008"/>
    <x v="1"/>
    <x v="2"/>
    <x v="1"/>
    <s v="maybe"/>
    <s v="No"/>
    <s v="Will NOT work for them"/>
    <n v="6"/>
    <x v="1"/>
    <x v="0"/>
    <x v="4"/>
    <x v="4"/>
    <s v="Goal-oriented supportive manager"/>
    <s v="Work with 2 to 3 people in my team"/>
    <s v="I have NO other choice"/>
    <s v="If it is the right company I would try"/>
    <s v="sdfghfd@greger.com"/>
    <s v="21k to 2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s v="India"/>
    <n v="500008"/>
    <x v="1"/>
    <x v="2"/>
    <x v="1"/>
    <s v="maybe"/>
    <s v="No"/>
    <s v="Will NOT work for them"/>
    <n v="6"/>
    <x v="1"/>
    <x v="0"/>
    <x v="4"/>
    <x v="1"/>
    <s v="Goal-oriented supportive manager"/>
    <s v="Work with 2 to 3 people in my team"/>
    <s v="I have NO other choice"/>
    <s v="If it is the right company I would try"/>
    <s v="sdfghfd@greger.com"/>
    <s v="21k to 2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s v="India"/>
    <n v="500008"/>
    <x v="1"/>
    <x v="2"/>
    <x v="1"/>
    <s v="maybe"/>
    <s v="No"/>
    <s v="Will NOT work for them"/>
    <n v="6"/>
    <x v="1"/>
    <x v="0"/>
    <x v="4"/>
    <x v="5"/>
    <s v="Goal-oriented supportive manager"/>
    <s v="Work with 2 to 3 people in my team"/>
    <s v="I have NO other choice"/>
    <s v="If it is the right company I would try"/>
    <s v="sdfghfd@greger.com"/>
    <s v="21k to 2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s v="India"/>
    <n v="500008"/>
    <x v="1"/>
    <x v="2"/>
    <x v="1"/>
    <s v="maybe"/>
    <s v="No"/>
    <s v="Will NOT work for them"/>
    <n v="6"/>
    <x v="1"/>
    <x v="0"/>
    <x v="4"/>
    <x v="12"/>
    <s v="Goal-oriented supportive manager"/>
    <s v="Work with 2 to 3 people in my team"/>
    <s v="I have NO other choice"/>
    <s v="If it is the right company I would try"/>
    <s v="sdfghfd@greger.com"/>
    <s v="21k to 2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s v="India"/>
    <n v="500008"/>
    <x v="1"/>
    <x v="2"/>
    <x v="1"/>
    <s v="maybe"/>
    <s v="No"/>
    <s v="Will NOT work for them"/>
    <n v="6"/>
    <x v="1"/>
    <x v="0"/>
    <x v="6"/>
    <x v="4"/>
    <s v="Goal-oriented supportive manager"/>
    <s v="Work with 2 to 3 people in my team"/>
    <s v="I have NO other choice"/>
    <s v="If it is the right company I would try"/>
    <s v="sdfghfd@greger.com"/>
    <s v="21k to 2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s v="India"/>
    <n v="500008"/>
    <x v="1"/>
    <x v="2"/>
    <x v="1"/>
    <s v="maybe"/>
    <s v="No"/>
    <s v="Will NOT work for them"/>
    <n v="6"/>
    <x v="1"/>
    <x v="0"/>
    <x v="6"/>
    <x v="1"/>
    <s v="Goal-oriented supportive manager"/>
    <s v="Work with 2 to 3 people in my team"/>
    <s v="I have NO other choice"/>
    <s v="If it is the right company I would try"/>
    <s v="sdfghfd@greger.com"/>
    <s v="21k to 2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s v="India"/>
    <n v="500008"/>
    <x v="1"/>
    <x v="2"/>
    <x v="1"/>
    <s v="maybe"/>
    <s v="No"/>
    <s v="Will NOT work for them"/>
    <n v="6"/>
    <x v="1"/>
    <x v="0"/>
    <x v="6"/>
    <x v="5"/>
    <s v="Goal-oriented supportive manager"/>
    <s v="Work with 2 to 3 people in my team"/>
    <s v="I have NO other choice"/>
    <s v="If it is the right company I would try"/>
    <s v="sdfghfd@greger.com"/>
    <s v="21k to 2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s v="India"/>
    <n v="500008"/>
    <x v="1"/>
    <x v="2"/>
    <x v="1"/>
    <s v="maybe"/>
    <s v="No"/>
    <s v="Will NOT work for them"/>
    <n v="6"/>
    <x v="1"/>
    <x v="0"/>
    <x v="6"/>
    <x v="12"/>
    <s v="Goal-oriented supportive manager"/>
    <s v="Work with 2 to 3 people in my team"/>
    <s v="I have NO other choice"/>
    <s v="If it is the right company I would try"/>
    <s v="sdfghfd@greger.com"/>
    <s v="21k to 2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s v="India"/>
    <n v="500008"/>
    <x v="1"/>
    <x v="2"/>
    <x v="1"/>
    <s v="maybe"/>
    <s v="No"/>
    <s v="Will NOT work for them"/>
    <n v="6"/>
    <x v="1"/>
    <x v="0"/>
    <x v="5"/>
    <x v="4"/>
    <s v="Goal-oriented supportive manager"/>
    <s v="Work with 2 to 3 people in my team"/>
    <s v="I have NO other choice"/>
    <s v="If it is the right company I would try"/>
    <s v="sdfghfd@greger.com"/>
    <s v="21k to 2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s v="India"/>
    <n v="500008"/>
    <x v="1"/>
    <x v="2"/>
    <x v="1"/>
    <s v="maybe"/>
    <s v="No"/>
    <s v="Will NOT work for them"/>
    <n v="6"/>
    <x v="1"/>
    <x v="0"/>
    <x v="5"/>
    <x v="1"/>
    <s v="Goal-oriented supportive manager"/>
    <s v="Work with 2 to 3 people in my team"/>
    <s v="I have NO other choice"/>
    <s v="If it is the right company I would try"/>
    <s v="sdfghfd@greger.com"/>
    <s v="21k to 2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s v="India"/>
    <n v="500008"/>
    <x v="1"/>
    <x v="2"/>
    <x v="1"/>
    <s v="maybe"/>
    <s v="No"/>
    <s v="Will NOT work for them"/>
    <n v="6"/>
    <x v="1"/>
    <x v="0"/>
    <x v="5"/>
    <x v="5"/>
    <s v="Goal-oriented supportive manager"/>
    <s v="Work with 2 to 3 people in my team"/>
    <s v="I have NO other choice"/>
    <s v="If it is the right company I would try"/>
    <s v="sdfghfd@greger.com"/>
    <s v="21k to 2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s v="India"/>
    <n v="500008"/>
    <x v="1"/>
    <x v="2"/>
    <x v="1"/>
    <s v="maybe"/>
    <s v="No"/>
    <s v="Will NOT work for them"/>
    <n v="6"/>
    <x v="1"/>
    <x v="0"/>
    <x v="5"/>
    <x v="12"/>
    <s v="Goal-oriented supportive manager"/>
    <s v="Work with 2 to 3 people in my team"/>
    <s v="I have NO other choice"/>
    <s v="If it is the right company I would try"/>
    <s v="sdfghfd@greger.com"/>
    <s v="21k to 2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s v="India"/>
    <n v="147003"/>
    <x v="0"/>
    <x v="0"/>
    <x v="2"/>
    <s v="maybe"/>
    <s v="No"/>
    <s v="Will NOT work for them"/>
    <n v="2"/>
    <x v="1"/>
    <x v="1"/>
    <x v="4"/>
    <x v="8"/>
    <s v="Goal-oriented supportive manager"/>
    <s v="Work with 5 to 6 people in my team"/>
    <s v="yes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s v="India"/>
    <n v="147003"/>
    <x v="0"/>
    <x v="0"/>
    <x v="2"/>
    <s v="maybe"/>
    <s v="No"/>
    <s v="Will NOT work for them"/>
    <n v="2"/>
    <x v="1"/>
    <x v="1"/>
    <x v="4"/>
    <x v="3"/>
    <s v="Goal-oriented supportive manager"/>
    <s v="Work with 5 to 6 people in my team"/>
    <s v="yes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s v="India"/>
    <n v="147003"/>
    <x v="0"/>
    <x v="0"/>
    <x v="2"/>
    <s v="maybe"/>
    <s v="No"/>
    <s v="Will NOT work for them"/>
    <n v="2"/>
    <x v="1"/>
    <x v="1"/>
    <x v="4"/>
    <x v="2"/>
    <s v="Goal-oriented supportive manager"/>
    <s v="Work with 5 to 6 people in my team"/>
    <s v="yes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s v="India"/>
    <n v="147003"/>
    <x v="0"/>
    <x v="0"/>
    <x v="2"/>
    <s v="maybe"/>
    <s v="No"/>
    <s v="Will NOT work for them"/>
    <n v="2"/>
    <x v="1"/>
    <x v="1"/>
    <x v="4"/>
    <x v="6"/>
    <s v="Goal-oriented supportive manager"/>
    <s v="Work with 5 to 6 people in my team"/>
    <s v="yes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s v="India"/>
    <n v="147003"/>
    <x v="0"/>
    <x v="0"/>
    <x v="2"/>
    <s v="maybe"/>
    <s v="No"/>
    <s v="Will NOT work for them"/>
    <n v="2"/>
    <x v="1"/>
    <x v="1"/>
    <x v="0"/>
    <x v="8"/>
    <s v="Goal-oriented supportive manager"/>
    <s v="Work with 5 to 6 people in my team"/>
    <s v="yes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s v="India"/>
    <n v="147003"/>
    <x v="0"/>
    <x v="0"/>
    <x v="2"/>
    <s v="maybe"/>
    <s v="No"/>
    <s v="Will NOT work for them"/>
    <n v="2"/>
    <x v="1"/>
    <x v="1"/>
    <x v="0"/>
    <x v="3"/>
    <s v="Goal-oriented supportive manager"/>
    <s v="Work with 5 to 6 people in my team"/>
    <s v="yes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s v="India"/>
    <n v="147003"/>
    <x v="0"/>
    <x v="0"/>
    <x v="2"/>
    <s v="maybe"/>
    <s v="No"/>
    <s v="Will NOT work for them"/>
    <n v="2"/>
    <x v="1"/>
    <x v="1"/>
    <x v="0"/>
    <x v="2"/>
    <s v="Goal-oriented supportive manager"/>
    <s v="Work with 5 to 6 people in my team"/>
    <s v="yes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s v="India"/>
    <n v="147003"/>
    <x v="0"/>
    <x v="0"/>
    <x v="2"/>
    <s v="maybe"/>
    <s v="No"/>
    <s v="Will NOT work for them"/>
    <n v="2"/>
    <x v="1"/>
    <x v="1"/>
    <x v="0"/>
    <x v="6"/>
    <s v="Goal-oriented supportive manager"/>
    <s v="Work with 5 to 6 people in my team"/>
    <s v="yes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s v="India"/>
    <n v="147003"/>
    <x v="0"/>
    <x v="0"/>
    <x v="2"/>
    <s v="maybe"/>
    <s v="No"/>
    <s v="Will NOT work for them"/>
    <n v="2"/>
    <x v="1"/>
    <x v="1"/>
    <x v="1"/>
    <x v="8"/>
    <s v="Goal-oriented supportive manager"/>
    <s v="Work with 5 to 6 people in my team"/>
    <s v="yes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s v="India"/>
    <n v="147003"/>
    <x v="0"/>
    <x v="0"/>
    <x v="2"/>
    <s v="maybe"/>
    <s v="No"/>
    <s v="Will NOT work for them"/>
    <n v="2"/>
    <x v="1"/>
    <x v="1"/>
    <x v="1"/>
    <x v="3"/>
    <s v="Goal-oriented supportive manager"/>
    <s v="Work with 5 to 6 people in my team"/>
    <s v="yes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s v="India"/>
    <n v="147003"/>
    <x v="0"/>
    <x v="0"/>
    <x v="2"/>
    <s v="maybe"/>
    <s v="No"/>
    <s v="Will NOT work for them"/>
    <n v="2"/>
    <x v="1"/>
    <x v="1"/>
    <x v="1"/>
    <x v="2"/>
    <s v="Goal-oriented supportive manager"/>
    <s v="Work with 5 to 6 people in my team"/>
    <s v="yes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s v="India"/>
    <n v="147003"/>
    <x v="0"/>
    <x v="0"/>
    <x v="2"/>
    <s v="maybe"/>
    <s v="No"/>
    <s v="Will NOT work for them"/>
    <n v="2"/>
    <x v="1"/>
    <x v="1"/>
    <x v="1"/>
    <x v="6"/>
    <s v="Goal-oriented supportive manager"/>
    <s v="Work with 5 to 6 people in my team"/>
    <s v="yes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s v="India"/>
    <n v="600087"/>
    <x v="0"/>
    <x v="2"/>
    <x v="2"/>
    <s v="yes"/>
    <s v="No"/>
    <s v="Will work for them"/>
    <n v="8"/>
    <x v="3"/>
    <x v="1"/>
    <x v="4"/>
    <x v="4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s v="India"/>
    <n v="600087"/>
    <x v="0"/>
    <x v="2"/>
    <x v="2"/>
    <s v="yes"/>
    <s v="No"/>
    <s v="Will work for them"/>
    <n v="8"/>
    <x v="3"/>
    <x v="1"/>
    <x v="4"/>
    <x v="1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s v="India"/>
    <n v="600087"/>
    <x v="0"/>
    <x v="2"/>
    <x v="2"/>
    <s v="yes"/>
    <s v="No"/>
    <s v="Will work for them"/>
    <n v="8"/>
    <x v="3"/>
    <x v="1"/>
    <x v="4"/>
    <x v="5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s v="India"/>
    <n v="600087"/>
    <x v="0"/>
    <x v="2"/>
    <x v="2"/>
    <s v="yes"/>
    <s v="No"/>
    <s v="Will work for them"/>
    <n v="8"/>
    <x v="3"/>
    <x v="1"/>
    <x v="4"/>
    <x v="3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s v="India"/>
    <n v="600087"/>
    <x v="0"/>
    <x v="2"/>
    <x v="2"/>
    <s v="yes"/>
    <s v="No"/>
    <s v="Will work for them"/>
    <n v="8"/>
    <x v="3"/>
    <x v="1"/>
    <x v="0"/>
    <x v="4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s v="India"/>
    <n v="600087"/>
    <x v="0"/>
    <x v="2"/>
    <x v="2"/>
    <s v="yes"/>
    <s v="No"/>
    <s v="Will work for them"/>
    <n v="8"/>
    <x v="3"/>
    <x v="1"/>
    <x v="0"/>
    <x v="1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s v="India"/>
    <n v="600087"/>
    <x v="0"/>
    <x v="2"/>
    <x v="2"/>
    <s v="yes"/>
    <s v="No"/>
    <s v="Will work for them"/>
    <n v="8"/>
    <x v="3"/>
    <x v="1"/>
    <x v="0"/>
    <x v="5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s v="India"/>
    <n v="600087"/>
    <x v="0"/>
    <x v="2"/>
    <x v="2"/>
    <s v="yes"/>
    <s v="No"/>
    <s v="Will work for them"/>
    <n v="8"/>
    <x v="3"/>
    <x v="1"/>
    <x v="0"/>
    <x v="3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s v="India"/>
    <n v="600087"/>
    <x v="0"/>
    <x v="2"/>
    <x v="2"/>
    <s v="yes"/>
    <s v="No"/>
    <s v="Will work for them"/>
    <n v="8"/>
    <x v="3"/>
    <x v="1"/>
    <x v="3"/>
    <x v="4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s v="India"/>
    <n v="600087"/>
    <x v="0"/>
    <x v="2"/>
    <x v="2"/>
    <s v="yes"/>
    <s v="No"/>
    <s v="Will work for them"/>
    <n v="8"/>
    <x v="3"/>
    <x v="1"/>
    <x v="3"/>
    <x v="1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s v="India"/>
    <n v="600087"/>
    <x v="0"/>
    <x v="2"/>
    <x v="2"/>
    <s v="yes"/>
    <s v="No"/>
    <s v="Will work for them"/>
    <n v="8"/>
    <x v="3"/>
    <x v="1"/>
    <x v="3"/>
    <x v="5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s v="India"/>
    <n v="600087"/>
    <x v="0"/>
    <x v="2"/>
    <x v="2"/>
    <s v="yes"/>
    <s v="No"/>
    <s v="Will work for them"/>
    <n v="8"/>
    <x v="3"/>
    <x v="1"/>
    <x v="3"/>
    <x v="3"/>
    <s v="Clear, concise communication."/>
    <s v="Work with 2 to 3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s v="India"/>
    <n v="452002"/>
    <x v="0"/>
    <x v="1"/>
    <x v="0"/>
    <s v="maybe"/>
    <s v="No"/>
    <s v="Will NOT work for them"/>
    <n v="5"/>
    <x v="1"/>
    <x v="1"/>
    <x v="0"/>
    <x v="1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s v="India"/>
    <n v="452002"/>
    <x v="0"/>
    <x v="1"/>
    <x v="0"/>
    <s v="maybe"/>
    <s v="No"/>
    <s v="Will NOT work for them"/>
    <n v="5"/>
    <x v="1"/>
    <x v="1"/>
    <x v="0"/>
    <x v="5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s v="India"/>
    <n v="452002"/>
    <x v="0"/>
    <x v="1"/>
    <x v="0"/>
    <s v="maybe"/>
    <s v="No"/>
    <s v="Will NOT work for them"/>
    <n v="5"/>
    <x v="1"/>
    <x v="1"/>
    <x v="0"/>
    <x v="3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s v="India"/>
    <n v="452002"/>
    <x v="0"/>
    <x v="1"/>
    <x v="0"/>
    <s v="maybe"/>
    <s v="No"/>
    <s v="Will NOT work for them"/>
    <n v="5"/>
    <x v="1"/>
    <x v="1"/>
    <x v="0"/>
    <x v="12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s v="India"/>
    <n v="452002"/>
    <x v="0"/>
    <x v="1"/>
    <x v="0"/>
    <s v="maybe"/>
    <s v="No"/>
    <s v="Will NOT work for them"/>
    <n v="5"/>
    <x v="1"/>
    <x v="1"/>
    <x v="3"/>
    <x v="1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s v="India"/>
    <n v="452002"/>
    <x v="0"/>
    <x v="1"/>
    <x v="0"/>
    <s v="maybe"/>
    <s v="No"/>
    <s v="Will NOT work for them"/>
    <n v="5"/>
    <x v="1"/>
    <x v="1"/>
    <x v="3"/>
    <x v="5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s v="India"/>
    <n v="452002"/>
    <x v="0"/>
    <x v="1"/>
    <x v="0"/>
    <s v="maybe"/>
    <s v="No"/>
    <s v="Will NOT work for them"/>
    <n v="5"/>
    <x v="1"/>
    <x v="1"/>
    <x v="3"/>
    <x v="3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s v="India"/>
    <n v="452002"/>
    <x v="0"/>
    <x v="1"/>
    <x v="0"/>
    <s v="maybe"/>
    <s v="No"/>
    <s v="Will NOT work for them"/>
    <n v="5"/>
    <x v="1"/>
    <x v="1"/>
    <x v="3"/>
    <x v="12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s v="India"/>
    <n v="452002"/>
    <x v="0"/>
    <x v="1"/>
    <x v="0"/>
    <s v="maybe"/>
    <s v="No"/>
    <s v="Will NOT work for them"/>
    <n v="5"/>
    <x v="1"/>
    <x v="1"/>
    <x v="1"/>
    <x v="1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s v="India"/>
    <n v="452002"/>
    <x v="0"/>
    <x v="1"/>
    <x v="0"/>
    <s v="maybe"/>
    <s v="No"/>
    <s v="Will NOT work for them"/>
    <n v="5"/>
    <x v="1"/>
    <x v="1"/>
    <x v="1"/>
    <x v="5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s v="India"/>
    <n v="452002"/>
    <x v="0"/>
    <x v="1"/>
    <x v="0"/>
    <s v="maybe"/>
    <s v="No"/>
    <s v="Will NOT work for them"/>
    <n v="5"/>
    <x v="1"/>
    <x v="1"/>
    <x v="1"/>
    <x v="3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s v="India"/>
    <n v="452002"/>
    <x v="0"/>
    <x v="1"/>
    <x v="0"/>
    <s v="maybe"/>
    <s v="No"/>
    <s v="Will NOT work for them"/>
    <n v="5"/>
    <x v="1"/>
    <x v="1"/>
    <x v="1"/>
    <x v="12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s v="India"/>
    <n v="147001"/>
    <x v="0"/>
    <x v="0"/>
    <x v="1"/>
    <s v="yes"/>
    <s v="No"/>
    <s v="Will NOT work for them"/>
    <n v="5"/>
    <x v="1"/>
    <x v="1"/>
    <x v="4"/>
    <x v="0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s v="India"/>
    <n v="147001"/>
    <x v="0"/>
    <x v="0"/>
    <x v="1"/>
    <s v="yes"/>
    <s v="No"/>
    <s v="Will NOT work for them"/>
    <n v="5"/>
    <x v="1"/>
    <x v="1"/>
    <x v="4"/>
    <x v="5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s v="India"/>
    <n v="147001"/>
    <x v="0"/>
    <x v="0"/>
    <x v="1"/>
    <s v="yes"/>
    <s v="No"/>
    <s v="Will NOT work for them"/>
    <n v="5"/>
    <x v="1"/>
    <x v="1"/>
    <x v="4"/>
    <x v="3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s v="India"/>
    <n v="147001"/>
    <x v="0"/>
    <x v="0"/>
    <x v="1"/>
    <s v="yes"/>
    <s v="No"/>
    <s v="Will NOT work for them"/>
    <n v="5"/>
    <x v="1"/>
    <x v="1"/>
    <x v="4"/>
    <x v="12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s v="India"/>
    <n v="147001"/>
    <x v="0"/>
    <x v="0"/>
    <x v="1"/>
    <s v="yes"/>
    <s v="No"/>
    <s v="Will NOT work for them"/>
    <n v="5"/>
    <x v="1"/>
    <x v="1"/>
    <x v="0"/>
    <x v="0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s v="India"/>
    <n v="147001"/>
    <x v="0"/>
    <x v="0"/>
    <x v="1"/>
    <s v="yes"/>
    <s v="No"/>
    <s v="Will NOT work for them"/>
    <n v="5"/>
    <x v="1"/>
    <x v="1"/>
    <x v="0"/>
    <x v="5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s v="India"/>
    <n v="147001"/>
    <x v="0"/>
    <x v="0"/>
    <x v="1"/>
    <s v="yes"/>
    <s v="No"/>
    <s v="Will NOT work for them"/>
    <n v="5"/>
    <x v="1"/>
    <x v="1"/>
    <x v="0"/>
    <x v="3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s v="India"/>
    <n v="147001"/>
    <x v="0"/>
    <x v="0"/>
    <x v="1"/>
    <s v="yes"/>
    <s v="No"/>
    <s v="Will NOT work for them"/>
    <n v="5"/>
    <x v="1"/>
    <x v="1"/>
    <x v="0"/>
    <x v="12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s v="India"/>
    <n v="147001"/>
    <x v="0"/>
    <x v="0"/>
    <x v="1"/>
    <s v="yes"/>
    <s v="No"/>
    <s v="Will NOT work for them"/>
    <n v="5"/>
    <x v="1"/>
    <x v="1"/>
    <x v="6"/>
    <x v="0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s v="India"/>
    <n v="147001"/>
    <x v="0"/>
    <x v="0"/>
    <x v="1"/>
    <s v="yes"/>
    <s v="No"/>
    <s v="Will NOT work for them"/>
    <n v="5"/>
    <x v="1"/>
    <x v="1"/>
    <x v="6"/>
    <x v="5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s v="India"/>
    <n v="147001"/>
    <x v="0"/>
    <x v="0"/>
    <x v="1"/>
    <s v="yes"/>
    <s v="No"/>
    <s v="Will NOT work for them"/>
    <n v="5"/>
    <x v="1"/>
    <x v="1"/>
    <x v="6"/>
    <x v="3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s v="India"/>
    <n v="147001"/>
    <x v="0"/>
    <x v="0"/>
    <x v="1"/>
    <s v="yes"/>
    <s v="No"/>
    <s v="Will NOT work for them"/>
    <n v="5"/>
    <x v="1"/>
    <x v="1"/>
    <x v="6"/>
    <x v="12"/>
    <s v="Goal-oriented supportive manager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s v="India"/>
    <n v="452007"/>
    <x v="0"/>
    <x v="3"/>
    <x v="0"/>
    <s v="maybe"/>
    <s v="No"/>
    <s v="Will NOT work for them"/>
    <n v="3"/>
    <x v="5"/>
    <x v="1"/>
    <x v="0"/>
    <x v="8"/>
    <s v="Goal-oriented supportive manager"/>
    <s v="Work with 5 to 6 people in my team"/>
    <s v="yes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s v="India"/>
    <n v="452007"/>
    <x v="0"/>
    <x v="3"/>
    <x v="0"/>
    <s v="maybe"/>
    <s v="No"/>
    <s v="Will NOT work for them"/>
    <n v="3"/>
    <x v="5"/>
    <x v="1"/>
    <x v="0"/>
    <x v="3"/>
    <s v="Goal-oriented supportive manager"/>
    <s v="Work with 5 to 6 people in my team"/>
    <s v="yes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s v="India"/>
    <n v="452007"/>
    <x v="0"/>
    <x v="3"/>
    <x v="0"/>
    <s v="maybe"/>
    <s v="No"/>
    <s v="Will NOT work for them"/>
    <n v="3"/>
    <x v="5"/>
    <x v="1"/>
    <x v="0"/>
    <x v="11"/>
    <s v="Goal-oriented supportive manager"/>
    <s v="Work with 5 to 6 people in my team"/>
    <s v="yes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s v="India"/>
    <n v="452007"/>
    <x v="0"/>
    <x v="3"/>
    <x v="0"/>
    <s v="maybe"/>
    <s v="No"/>
    <s v="Will NOT work for them"/>
    <n v="3"/>
    <x v="5"/>
    <x v="1"/>
    <x v="0"/>
    <x v="13"/>
    <s v="Goal-oriented supportive manager"/>
    <s v="Work with 5 to 6 people in my team"/>
    <s v="yes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s v="India"/>
    <n v="452007"/>
    <x v="0"/>
    <x v="3"/>
    <x v="0"/>
    <s v="maybe"/>
    <s v="No"/>
    <s v="Will NOT work for them"/>
    <n v="3"/>
    <x v="5"/>
    <x v="1"/>
    <x v="3"/>
    <x v="8"/>
    <s v="Goal-oriented supportive manager"/>
    <s v="Work with 5 to 6 people in my team"/>
    <s v="yes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s v="India"/>
    <n v="452007"/>
    <x v="0"/>
    <x v="3"/>
    <x v="0"/>
    <s v="maybe"/>
    <s v="No"/>
    <s v="Will NOT work for them"/>
    <n v="3"/>
    <x v="5"/>
    <x v="1"/>
    <x v="3"/>
    <x v="3"/>
    <s v="Goal-oriented supportive manager"/>
    <s v="Work with 5 to 6 people in my team"/>
    <s v="yes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s v="India"/>
    <n v="452007"/>
    <x v="0"/>
    <x v="3"/>
    <x v="0"/>
    <s v="maybe"/>
    <s v="No"/>
    <s v="Will NOT work for them"/>
    <n v="3"/>
    <x v="5"/>
    <x v="1"/>
    <x v="3"/>
    <x v="11"/>
    <s v="Goal-oriented supportive manager"/>
    <s v="Work with 5 to 6 people in my team"/>
    <s v="yes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s v="India"/>
    <n v="452007"/>
    <x v="0"/>
    <x v="3"/>
    <x v="0"/>
    <s v="maybe"/>
    <s v="No"/>
    <s v="Will NOT work for them"/>
    <n v="3"/>
    <x v="5"/>
    <x v="1"/>
    <x v="3"/>
    <x v="13"/>
    <s v="Goal-oriented supportive manager"/>
    <s v="Work with 5 to 6 people in my team"/>
    <s v="yes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s v="India"/>
    <n v="452007"/>
    <x v="0"/>
    <x v="3"/>
    <x v="0"/>
    <s v="maybe"/>
    <s v="No"/>
    <s v="Will NOT work for them"/>
    <n v="3"/>
    <x v="5"/>
    <x v="1"/>
    <x v="1"/>
    <x v="8"/>
    <s v="Goal-oriented supportive manager"/>
    <s v="Work with 5 to 6 people in my team"/>
    <s v="yes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s v="India"/>
    <n v="452007"/>
    <x v="0"/>
    <x v="3"/>
    <x v="0"/>
    <s v="maybe"/>
    <s v="No"/>
    <s v="Will NOT work for them"/>
    <n v="3"/>
    <x v="5"/>
    <x v="1"/>
    <x v="1"/>
    <x v="3"/>
    <s v="Goal-oriented supportive manager"/>
    <s v="Work with 5 to 6 people in my team"/>
    <s v="yes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s v="India"/>
    <n v="452007"/>
    <x v="0"/>
    <x v="3"/>
    <x v="0"/>
    <s v="maybe"/>
    <s v="No"/>
    <s v="Will NOT work for them"/>
    <n v="3"/>
    <x v="5"/>
    <x v="1"/>
    <x v="1"/>
    <x v="11"/>
    <s v="Goal-oriented supportive manager"/>
    <s v="Work with 5 to 6 people in my team"/>
    <s v="yes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s v="India"/>
    <n v="452007"/>
    <x v="0"/>
    <x v="3"/>
    <x v="0"/>
    <s v="maybe"/>
    <s v="No"/>
    <s v="Will NOT work for them"/>
    <n v="3"/>
    <x v="5"/>
    <x v="1"/>
    <x v="1"/>
    <x v="13"/>
    <s v="Goal-oriented supportive manager"/>
    <s v="Work with 5 to 6 people in my team"/>
    <s v="yes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s v="India"/>
    <n v="560039"/>
    <x v="1"/>
    <x v="2"/>
    <x v="2"/>
    <s v="maybe"/>
    <s v="No"/>
    <s v="Will NOT work for them"/>
    <n v="5"/>
    <x v="6"/>
    <x v="0"/>
    <x v="3"/>
    <x v="0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s v="India"/>
    <n v="560039"/>
    <x v="1"/>
    <x v="2"/>
    <x v="2"/>
    <s v="maybe"/>
    <s v="No"/>
    <s v="Will NOT work for them"/>
    <n v="5"/>
    <x v="6"/>
    <x v="0"/>
    <x v="3"/>
    <x v="4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s v="India"/>
    <n v="560039"/>
    <x v="1"/>
    <x v="2"/>
    <x v="2"/>
    <s v="maybe"/>
    <s v="No"/>
    <s v="Will NOT work for them"/>
    <n v="5"/>
    <x v="6"/>
    <x v="0"/>
    <x v="3"/>
    <x v="1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s v="India"/>
    <n v="560039"/>
    <x v="1"/>
    <x v="2"/>
    <x v="2"/>
    <s v="maybe"/>
    <s v="No"/>
    <s v="Will NOT work for them"/>
    <n v="5"/>
    <x v="6"/>
    <x v="0"/>
    <x v="3"/>
    <x v="9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s v="India"/>
    <n v="560039"/>
    <x v="1"/>
    <x v="2"/>
    <x v="2"/>
    <s v="maybe"/>
    <s v="No"/>
    <s v="Will NOT work for them"/>
    <n v="5"/>
    <x v="6"/>
    <x v="0"/>
    <x v="1"/>
    <x v="0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s v="India"/>
    <n v="560039"/>
    <x v="1"/>
    <x v="2"/>
    <x v="2"/>
    <s v="maybe"/>
    <s v="No"/>
    <s v="Will NOT work for them"/>
    <n v="5"/>
    <x v="6"/>
    <x v="0"/>
    <x v="1"/>
    <x v="4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s v="India"/>
    <n v="560039"/>
    <x v="1"/>
    <x v="2"/>
    <x v="2"/>
    <s v="maybe"/>
    <s v="No"/>
    <s v="Will NOT work for them"/>
    <n v="5"/>
    <x v="6"/>
    <x v="0"/>
    <x v="1"/>
    <x v="1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s v="India"/>
    <n v="560039"/>
    <x v="1"/>
    <x v="2"/>
    <x v="2"/>
    <s v="maybe"/>
    <s v="No"/>
    <s v="Will NOT work for them"/>
    <n v="5"/>
    <x v="6"/>
    <x v="0"/>
    <x v="1"/>
    <x v="9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s v="India"/>
    <n v="560039"/>
    <x v="1"/>
    <x v="2"/>
    <x v="2"/>
    <s v="maybe"/>
    <s v="No"/>
    <s v="Will NOT work for them"/>
    <n v="5"/>
    <x v="6"/>
    <x v="0"/>
    <x v="5"/>
    <x v="0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s v="India"/>
    <n v="560039"/>
    <x v="1"/>
    <x v="2"/>
    <x v="2"/>
    <s v="maybe"/>
    <s v="No"/>
    <s v="Will NOT work for them"/>
    <n v="5"/>
    <x v="6"/>
    <x v="0"/>
    <x v="5"/>
    <x v="4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s v="India"/>
    <n v="560039"/>
    <x v="1"/>
    <x v="2"/>
    <x v="2"/>
    <s v="maybe"/>
    <s v="No"/>
    <s v="Will NOT work for them"/>
    <n v="5"/>
    <x v="6"/>
    <x v="0"/>
    <x v="5"/>
    <x v="1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s v="India"/>
    <n v="560039"/>
    <x v="1"/>
    <x v="2"/>
    <x v="2"/>
    <s v="maybe"/>
    <s v="No"/>
    <s v="Will NOT work for them"/>
    <n v="5"/>
    <x v="6"/>
    <x v="0"/>
    <x v="5"/>
    <x v="9"/>
    <s v="Goal-oriented supportive manager"/>
    <s v="Work with 5 to 6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s v="India"/>
    <n v="571401"/>
    <x v="1"/>
    <x v="0"/>
    <x v="1"/>
    <s v="yes"/>
    <s v="No"/>
    <s v="Will NOT work for them"/>
    <n v="5"/>
    <x v="6"/>
    <x v="2"/>
    <x v="4"/>
    <x v="4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s v="India"/>
    <n v="571401"/>
    <x v="1"/>
    <x v="0"/>
    <x v="1"/>
    <s v="yes"/>
    <s v="No"/>
    <s v="Will NOT work for them"/>
    <n v="5"/>
    <x v="6"/>
    <x v="2"/>
    <x v="4"/>
    <x v="5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s v="India"/>
    <n v="571401"/>
    <x v="1"/>
    <x v="0"/>
    <x v="1"/>
    <s v="yes"/>
    <s v="No"/>
    <s v="Will NOT work for them"/>
    <n v="5"/>
    <x v="6"/>
    <x v="2"/>
    <x v="4"/>
    <x v="12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s v="India"/>
    <n v="571401"/>
    <x v="1"/>
    <x v="0"/>
    <x v="1"/>
    <s v="yes"/>
    <s v="No"/>
    <s v="Will NOT work for them"/>
    <n v="5"/>
    <x v="6"/>
    <x v="2"/>
    <x v="4"/>
    <x v="13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s v="India"/>
    <n v="571401"/>
    <x v="1"/>
    <x v="0"/>
    <x v="1"/>
    <s v="yes"/>
    <s v="No"/>
    <s v="Will NOT work for them"/>
    <n v="5"/>
    <x v="6"/>
    <x v="2"/>
    <x v="0"/>
    <x v="4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s v="India"/>
    <n v="571401"/>
    <x v="1"/>
    <x v="0"/>
    <x v="1"/>
    <s v="yes"/>
    <s v="No"/>
    <s v="Will NOT work for them"/>
    <n v="5"/>
    <x v="6"/>
    <x v="2"/>
    <x v="0"/>
    <x v="5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s v="India"/>
    <n v="571401"/>
    <x v="1"/>
    <x v="0"/>
    <x v="1"/>
    <s v="yes"/>
    <s v="No"/>
    <s v="Will NOT work for them"/>
    <n v="5"/>
    <x v="6"/>
    <x v="2"/>
    <x v="0"/>
    <x v="12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s v="India"/>
    <n v="571401"/>
    <x v="1"/>
    <x v="0"/>
    <x v="1"/>
    <s v="yes"/>
    <s v="No"/>
    <s v="Will NOT work for them"/>
    <n v="5"/>
    <x v="6"/>
    <x v="2"/>
    <x v="0"/>
    <x v="13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s v="India"/>
    <n v="571401"/>
    <x v="1"/>
    <x v="0"/>
    <x v="1"/>
    <s v="yes"/>
    <s v="No"/>
    <s v="Will NOT work for them"/>
    <n v="5"/>
    <x v="6"/>
    <x v="2"/>
    <x v="1"/>
    <x v="4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s v="India"/>
    <n v="571401"/>
    <x v="1"/>
    <x v="0"/>
    <x v="1"/>
    <s v="yes"/>
    <s v="No"/>
    <s v="Will NOT work for them"/>
    <n v="5"/>
    <x v="6"/>
    <x v="2"/>
    <x v="1"/>
    <x v="5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s v="India"/>
    <n v="571401"/>
    <x v="1"/>
    <x v="0"/>
    <x v="1"/>
    <s v="yes"/>
    <s v="No"/>
    <s v="Will NOT work for them"/>
    <n v="5"/>
    <x v="6"/>
    <x v="2"/>
    <x v="1"/>
    <x v="12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s v="India"/>
    <n v="571401"/>
    <x v="1"/>
    <x v="0"/>
    <x v="1"/>
    <s v="yes"/>
    <s v="No"/>
    <s v="Will NOT work for them"/>
    <n v="5"/>
    <x v="6"/>
    <x v="2"/>
    <x v="1"/>
    <x v="13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s v="India"/>
    <n v="533201"/>
    <x v="1"/>
    <x v="4"/>
    <x v="0"/>
    <s v="maybe"/>
    <s v="Yes"/>
    <s v="Will work for them"/>
    <n v="6"/>
    <x v="0"/>
    <x v="2"/>
    <x v="4"/>
    <x v="8"/>
    <s v="Clear, concise communication."/>
    <s v="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s v="India"/>
    <n v="533201"/>
    <x v="1"/>
    <x v="4"/>
    <x v="0"/>
    <s v="maybe"/>
    <s v="Yes"/>
    <s v="Will work for them"/>
    <n v="6"/>
    <x v="0"/>
    <x v="2"/>
    <x v="4"/>
    <x v="1"/>
    <s v="Clear, concise communication."/>
    <s v="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s v="India"/>
    <n v="533201"/>
    <x v="1"/>
    <x v="4"/>
    <x v="0"/>
    <s v="maybe"/>
    <s v="Yes"/>
    <s v="Will work for them"/>
    <n v="6"/>
    <x v="0"/>
    <x v="2"/>
    <x v="4"/>
    <x v="5"/>
    <s v="Clear, concise communication."/>
    <s v="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s v="India"/>
    <n v="533201"/>
    <x v="1"/>
    <x v="4"/>
    <x v="0"/>
    <s v="maybe"/>
    <s v="Yes"/>
    <s v="Will work for them"/>
    <n v="6"/>
    <x v="0"/>
    <x v="2"/>
    <x v="4"/>
    <x v="12"/>
    <s v="Clear, concise communication."/>
    <s v="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s v="India"/>
    <n v="533201"/>
    <x v="1"/>
    <x v="4"/>
    <x v="0"/>
    <s v="maybe"/>
    <s v="Yes"/>
    <s v="Will work for them"/>
    <n v="6"/>
    <x v="0"/>
    <x v="2"/>
    <x v="0"/>
    <x v="8"/>
    <s v="Clear, concise communication."/>
    <s v="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s v="India"/>
    <n v="533201"/>
    <x v="1"/>
    <x v="4"/>
    <x v="0"/>
    <s v="maybe"/>
    <s v="Yes"/>
    <s v="Will work for them"/>
    <n v="6"/>
    <x v="0"/>
    <x v="2"/>
    <x v="0"/>
    <x v="1"/>
    <s v="Clear, concise communication."/>
    <s v="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s v="India"/>
    <n v="533201"/>
    <x v="1"/>
    <x v="4"/>
    <x v="0"/>
    <s v="maybe"/>
    <s v="Yes"/>
    <s v="Will work for them"/>
    <n v="6"/>
    <x v="0"/>
    <x v="2"/>
    <x v="0"/>
    <x v="5"/>
    <s v="Clear, concise communication."/>
    <s v="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s v="India"/>
    <n v="533201"/>
    <x v="1"/>
    <x v="4"/>
    <x v="0"/>
    <s v="maybe"/>
    <s v="Yes"/>
    <s v="Will work for them"/>
    <n v="6"/>
    <x v="0"/>
    <x v="2"/>
    <x v="0"/>
    <x v="12"/>
    <s v="Clear, concise communication."/>
    <s v="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s v="India"/>
    <n v="533201"/>
    <x v="1"/>
    <x v="4"/>
    <x v="0"/>
    <s v="maybe"/>
    <s v="Yes"/>
    <s v="Will work for them"/>
    <n v="6"/>
    <x v="0"/>
    <x v="2"/>
    <x v="5"/>
    <x v="8"/>
    <s v="Clear, concise communication."/>
    <s v="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s v="India"/>
    <n v="533201"/>
    <x v="1"/>
    <x v="4"/>
    <x v="0"/>
    <s v="maybe"/>
    <s v="Yes"/>
    <s v="Will work for them"/>
    <n v="6"/>
    <x v="0"/>
    <x v="2"/>
    <x v="5"/>
    <x v="1"/>
    <s v="Clear, concise communication."/>
    <s v="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s v="India"/>
    <n v="533201"/>
    <x v="1"/>
    <x v="4"/>
    <x v="0"/>
    <s v="maybe"/>
    <s v="Yes"/>
    <s v="Will work for them"/>
    <n v="6"/>
    <x v="0"/>
    <x v="2"/>
    <x v="5"/>
    <x v="5"/>
    <s v="Clear, concise communication."/>
    <s v="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s v="India"/>
    <n v="533201"/>
    <x v="1"/>
    <x v="4"/>
    <x v="0"/>
    <s v="maybe"/>
    <s v="Yes"/>
    <s v="Will work for them"/>
    <n v="6"/>
    <x v="0"/>
    <x v="2"/>
    <x v="5"/>
    <x v="12"/>
    <s v="Clear, concise communication."/>
    <s v="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s v="India"/>
    <n v="560073"/>
    <x v="1"/>
    <x v="2"/>
    <x v="2"/>
    <s v="maybe"/>
    <s v="Yes"/>
    <s v="Will work for them"/>
    <n v="9"/>
    <x v="6"/>
    <x v="0"/>
    <x v="0"/>
    <x v="0"/>
    <s v="Goal-oriented supportive manager"/>
    <s v="Work with more than 10 people in my team"/>
    <s v="yes"/>
    <s v="If it is the right company I would try"/>
    <s v="sdfghfd@greger.com"/>
    <s v="41k to 5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s v="India"/>
    <n v="560073"/>
    <x v="1"/>
    <x v="2"/>
    <x v="2"/>
    <s v="maybe"/>
    <s v="Yes"/>
    <s v="Will work for them"/>
    <n v="9"/>
    <x v="6"/>
    <x v="0"/>
    <x v="0"/>
    <x v="4"/>
    <s v="Goal-oriented supportive manager"/>
    <s v="Work with more than 10 people in my team"/>
    <s v="yes"/>
    <s v="If it is the right company I would try"/>
    <s v="sdfghfd@greger.com"/>
    <s v="41k to 5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s v="India"/>
    <n v="560073"/>
    <x v="1"/>
    <x v="2"/>
    <x v="2"/>
    <s v="maybe"/>
    <s v="Yes"/>
    <s v="Will work for them"/>
    <n v="9"/>
    <x v="6"/>
    <x v="0"/>
    <x v="0"/>
    <x v="1"/>
    <s v="Goal-oriented supportive manager"/>
    <s v="Work with more than 10 people in my team"/>
    <s v="yes"/>
    <s v="If it is the right company I would try"/>
    <s v="sdfghfd@greger.com"/>
    <s v="41k to 5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s v="India"/>
    <n v="560073"/>
    <x v="1"/>
    <x v="2"/>
    <x v="2"/>
    <s v="maybe"/>
    <s v="Yes"/>
    <s v="Will work for them"/>
    <n v="9"/>
    <x v="6"/>
    <x v="0"/>
    <x v="0"/>
    <x v="9"/>
    <s v="Goal-oriented supportive manager"/>
    <s v="Work with more than 10 people in my team"/>
    <s v="yes"/>
    <s v="If it is the right company I would try"/>
    <s v="sdfghfd@greger.com"/>
    <s v="41k to 5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s v="India"/>
    <n v="560073"/>
    <x v="1"/>
    <x v="2"/>
    <x v="2"/>
    <s v="maybe"/>
    <s v="Yes"/>
    <s v="Will work for them"/>
    <n v="9"/>
    <x v="6"/>
    <x v="0"/>
    <x v="3"/>
    <x v="0"/>
    <s v="Goal-oriented supportive manager"/>
    <s v="Work with more than 10 people in my team"/>
    <s v="yes"/>
    <s v="If it is the right company I would try"/>
    <s v="sdfghfd@greger.com"/>
    <s v="41k to 5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s v="India"/>
    <n v="560073"/>
    <x v="1"/>
    <x v="2"/>
    <x v="2"/>
    <s v="maybe"/>
    <s v="Yes"/>
    <s v="Will work for them"/>
    <n v="9"/>
    <x v="6"/>
    <x v="0"/>
    <x v="3"/>
    <x v="4"/>
    <s v="Goal-oriented supportive manager"/>
    <s v="Work with more than 10 people in my team"/>
    <s v="yes"/>
    <s v="If it is the right company I would try"/>
    <s v="sdfghfd@greger.com"/>
    <s v="41k to 5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s v="India"/>
    <n v="560073"/>
    <x v="1"/>
    <x v="2"/>
    <x v="2"/>
    <s v="maybe"/>
    <s v="Yes"/>
    <s v="Will work for them"/>
    <n v="9"/>
    <x v="6"/>
    <x v="0"/>
    <x v="3"/>
    <x v="1"/>
    <s v="Goal-oriented supportive manager"/>
    <s v="Work with more than 10 people in my team"/>
    <s v="yes"/>
    <s v="If it is the right company I would try"/>
    <s v="sdfghfd@greger.com"/>
    <s v="41k to 5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s v="India"/>
    <n v="560073"/>
    <x v="1"/>
    <x v="2"/>
    <x v="2"/>
    <s v="maybe"/>
    <s v="Yes"/>
    <s v="Will work for them"/>
    <n v="9"/>
    <x v="6"/>
    <x v="0"/>
    <x v="3"/>
    <x v="9"/>
    <s v="Goal-oriented supportive manager"/>
    <s v="Work with more than 10 people in my team"/>
    <s v="yes"/>
    <s v="If it is the right company I would try"/>
    <s v="sdfghfd@greger.com"/>
    <s v="41k to 5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s v="India"/>
    <n v="560073"/>
    <x v="1"/>
    <x v="2"/>
    <x v="2"/>
    <s v="maybe"/>
    <s v="Yes"/>
    <s v="Will work for them"/>
    <n v="9"/>
    <x v="6"/>
    <x v="0"/>
    <x v="5"/>
    <x v="0"/>
    <s v="Goal-oriented supportive manager"/>
    <s v="Work with more than 10 people in my team"/>
    <s v="yes"/>
    <s v="If it is the right company I would try"/>
    <s v="sdfghfd@greger.com"/>
    <s v="41k to 5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s v="India"/>
    <n v="560073"/>
    <x v="1"/>
    <x v="2"/>
    <x v="2"/>
    <s v="maybe"/>
    <s v="Yes"/>
    <s v="Will work for them"/>
    <n v="9"/>
    <x v="6"/>
    <x v="0"/>
    <x v="5"/>
    <x v="4"/>
    <s v="Goal-oriented supportive manager"/>
    <s v="Work with more than 10 people in my team"/>
    <s v="yes"/>
    <s v="If it is the right company I would try"/>
    <s v="sdfghfd@greger.com"/>
    <s v="41k to 5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s v="India"/>
    <n v="560073"/>
    <x v="1"/>
    <x v="2"/>
    <x v="2"/>
    <s v="maybe"/>
    <s v="Yes"/>
    <s v="Will work for them"/>
    <n v="9"/>
    <x v="6"/>
    <x v="0"/>
    <x v="5"/>
    <x v="1"/>
    <s v="Goal-oriented supportive manager"/>
    <s v="Work with more than 10 people in my team"/>
    <s v="yes"/>
    <s v="If it is the right company I would try"/>
    <s v="sdfghfd@greger.com"/>
    <s v="41k to 5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s v="India"/>
    <n v="560073"/>
    <x v="1"/>
    <x v="2"/>
    <x v="2"/>
    <s v="maybe"/>
    <s v="Yes"/>
    <s v="Will work for them"/>
    <n v="9"/>
    <x v="6"/>
    <x v="0"/>
    <x v="5"/>
    <x v="9"/>
    <s v="Goal-oriented supportive manager"/>
    <s v="Work with more than 10 people in my team"/>
    <s v="yes"/>
    <s v="If it is the right company I would try"/>
    <s v="sdfghfd@greger.com"/>
    <s v="41k to 5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s v="India"/>
    <n v="560068"/>
    <x v="0"/>
    <x v="4"/>
    <x v="2"/>
    <s v="yes"/>
    <s v="No"/>
    <s v="Will NOT work for them"/>
    <n v="3"/>
    <x v="3"/>
    <x v="1"/>
    <x v="4"/>
    <x v="8"/>
    <s v="Goal-oriented supportive manager"/>
    <s v="Work with 2 to 3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s v="India"/>
    <n v="560068"/>
    <x v="0"/>
    <x v="4"/>
    <x v="2"/>
    <s v="yes"/>
    <s v="No"/>
    <s v="Will NOT work for them"/>
    <n v="3"/>
    <x v="3"/>
    <x v="1"/>
    <x v="4"/>
    <x v="4"/>
    <s v="Goal-oriented supportive manager"/>
    <s v="Work with 2 to 3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s v="India"/>
    <n v="560068"/>
    <x v="0"/>
    <x v="4"/>
    <x v="2"/>
    <s v="yes"/>
    <s v="No"/>
    <s v="Will NOT work for them"/>
    <n v="3"/>
    <x v="3"/>
    <x v="1"/>
    <x v="4"/>
    <x v="5"/>
    <s v="Goal-oriented supportive manager"/>
    <s v="Work with 2 to 3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s v="India"/>
    <n v="560068"/>
    <x v="0"/>
    <x v="4"/>
    <x v="2"/>
    <s v="yes"/>
    <s v="No"/>
    <s v="Will NOT work for them"/>
    <n v="3"/>
    <x v="3"/>
    <x v="1"/>
    <x v="4"/>
    <x v="3"/>
    <s v="Goal-oriented supportive manager"/>
    <s v="Work with 2 to 3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s v="India"/>
    <n v="560068"/>
    <x v="0"/>
    <x v="4"/>
    <x v="2"/>
    <s v="yes"/>
    <s v="No"/>
    <s v="Will NOT work for them"/>
    <n v="3"/>
    <x v="3"/>
    <x v="1"/>
    <x v="0"/>
    <x v="8"/>
    <s v="Goal-oriented supportive manager"/>
    <s v="Work with 2 to 3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s v="India"/>
    <n v="560068"/>
    <x v="0"/>
    <x v="4"/>
    <x v="2"/>
    <s v="yes"/>
    <s v="No"/>
    <s v="Will NOT work for them"/>
    <n v="3"/>
    <x v="3"/>
    <x v="1"/>
    <x v="0"/>
    <x v="4"/>
    <s v="Goal-oriented supportive manager"/>
    <s v="Work with 2 to 3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s v="India"/>
    <n v="560068"/>
    <x v="0"/>
    <x v="4"/>
    <x v="2"/>
    <s v="yes"/>
    <s v="No"/>
    <s v="Will NOT work for them"/>
    <n v="3"/>
    <x v="3"/>
    <x v="1"/>
    <x v="0"/>
    <x v="5"/>
    <s v="Goal-oriented supportive manager"/>
    <s v="Work with 2 to 3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s v="India"/>
    <n v="560068"/>
    <x v="0"/>
    <x v="4"/>
    <x v="2"/>
    <s v="yes"/>
    <s v="No"/>
    <s v="Will NOT work for them"/>
    <n v="3"/>
    <x v="3"/>
    <x v="1"/>
    <x v="0"/>
    <x v="3"/>
    <s v="Goal-oriented supportive manager"/>
    <s v="Work with 2 to 3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s v="India"/>
    <n v="560068"/>
    <x v="0"/>
    <x v="4"/>
    <x v="2"/>
    <s v="yes"/>
    <s v="No"/>
    <s v="Will NOT work for them"/>
    <n v="3"/>
    <x v="3"/>
    <x v="1"/>
    <x v="1"/>
    <x v="8"/>
    <s v="Goal-oriented supportive manager"/>
    <s v="Work with 2 to 3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s v="India"/>
    <n v="560068"/>
    <x v="0"/>
    <x v="4"/>
    <x v="2"/>
    <s v="yes"/>
    <s v="No"/>
    <s v="Will NOT work for them"/>
    <n v="3"/>
    <x v="3"/>
    <x v="1"/>
    <x v="1"/>
    <x v="4"/>
    <s v="Goal-oriented supportive manager"/>
    <s v="Work with 2 to 3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s v="India"/>
    <n v="560068"/>
    <x v="0"/>
    <x v="4"/>
    <x v="2"/>
    <s v="yes"/>
    <s v="No"/>
    <s v="Will NOT work for them"/>
    <n v="3"/>
    <x v="3"/>
    <x v="1"/>
    <x v="1"/>
    <x v="5"/>
    <s v="Goal-oriented supportive manager"/>
    <s v="Work with 2 to 3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s v="India"/>
    <n v="560068"/>
    <x v="0"/>
    <x v="4"/>
    <x v="2"/>
    <s v="yes"/>
    <s v="No"/>
    <s v="Will NOT work for them"/>
    <n v="3"/>
    <x v="3"/>
    <x v="1"/>
    <x v="1"/>
    <x v="3"/>
    <s v="Goal-oriented supportive manager"/>
    <s v="Work with 2 to 3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s v="India"/>
    <n v="201301"/>
    <x v="0"/>
    <x v="4"/>
    <x v="2"/>
    <s v="maybe"/>
    <s v="No"/>
    <s v="Will NOT work for them"/>
    <n v="5"/>
    <x v="3"/>
    <x v="1"/>
    <x v="0"/>
    <x v="1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s v="India"/>
    <n v="201301"/>
    <x v="0"/>
    <x v="4"/>
    <x v="2"/>
    <s v="maybe"/>
    <s v="No"/>
    <s v="Will NOT work for them"/>
    <n v="5"/>
    <x v="3"/>
    <x v="1"/>
    <x v="0"/>
    <x v="9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s v="India"/>
    <n v="201301"/>
    <x v="0"/>
    <x v="4"/>
    <x v="2"/>
    <s v="maybe"/>
    <s v="No"/>
    <s v="Will NOT work for them"/>
    <n v="5"/>
    <x v="3"/>
    <x v="1"/>
    <x v="0"/>
    <x v="11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s v="India"/>
    <n v="201301"/>
    <x v="0"/>
    <x v="4"/>
    <x v="2"/>
    <s v="maybe"/>
    <s v="No"/>
    <s v="Will NOT work for them"/>
    <n v="5"/>
    <x v="3"/>
    <x v="1"/>
    <x v="0"/>
    <x v="12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s v="India"/>
    <n v="201301"/>
    <x v="0"/>
    <x v="4"/>
    <x v="2"/>
    <s v="maybe"/>
    <s v="No"/>
    <s v="Will NOT work for them"/>
    <n v="5"/>
    <x v="3"/>
    <x v="1"/>
    <x v="3"/>
    <x v="1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s v="India"/>
    <n v="201301"/>
    <x v="0"/>
    <x v="4"/>
    <x v="2"/>
    <s v="maybe"/>
    <s v="No"/>
    <s v="Will NOT work for them"/>
    <n v="5"/>
    <x v="3"/>
    <x v="1"/>
    <x v="3"/>
    <x v="9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s v="India"/>
    <n v="201301"/>
    <x v="0"/>
    <x v="4"/>
    <x v="2"/>
    <s v="maybe"/>
    <s v="No"/>
    <s v="Will NOT work for them"/>
    <n v="5"/>
    <x v="3"/>
    <x v="1"/>
    <x v="3"/>
    <x v="11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s v="India"/>
    <n v="201301"/>
    <x v="0"/>
    <x v="4"/>
    <x v="2"/>
    <s v="maybe"/>
    <s v="No"/>
    <s v="Will NOT work for them"/>
    <n v="5"/>
    <x v="3"/>
    <x v="1"/>
    <x v="3"/>
    <x v="12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s v="India"/>
    <n v="201301"/>
    <x v="0"/>
    <x v="4"/>
    <x v="2"/>
    <s v="maybe"/>
    <s v="No"/>
    <s v="Will NOT work for them"/>
    <n v="5"/>
    <x v="3"/>
    <x v="1"/>
    <x v="1"/>
    <x v="1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s v="India"/>
    <n v="201301"/>
    <x v="0"/>
    <x v="4"/>
    <x v="2"/>
    <s v="maybe"/>
    <s v="No"/>
    <s v="Will NOT work for them"/>
    <n v="5"/>
    <x v="3"/>
    <x v="1"/>
    <x v="1"/>
    <x v="9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s v="India"/>
    <n v="201301"/>
    <x v="0"/>
    <x v="4"/>
    <x v="2"/>
    <s v="maybe"/>
    <s v="No"/>
    <s v="Will NOT work for them"/>
    <n v="5"/>
    <x v="3"/>
    <x v="1"/>
    <x v="1"/>
    <x v="11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s v="India"/>
    <n v="201301"/>
    <x v="0"/>
    <x v="4"/>
    <x v="2"/>
    <s v="maybe"/>
    <s v="No"/>
    <s v="Will NOT work for them"/>
    <n v="5"/>
    <x v="3"/>
    <x v="1"/>
    <x v="1"/>
    <x v="12"/>
    <s v="Goal-oriented supportive manager"/>
    <s v="Work with more than 10 people in my team"/>
    <s v="no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s v="India"/>
    <n v="571128"/>
    <x v="1"/>
    <x v="3"/>
    <x v="2"/>
    <s v="maybe"/>
    <s v="No"/>
    <s v="Will NOT work for them"/>
    <n v="1"/>
    <x v="3"/>
    <x v="0"/>
    <x v="4"/>
    <x v="5"/>
    <s v="Goal-oriented supportive manager"/>
    <s v="Work with 2 to 3 people in my team"/>
    <s v="yes"/>
    <s v="No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s v="India"/>
    <n v="571128"/>
    <x v="1"/>
    <x v="3"/>
    <x v="2"/>
    <s v="maybe"/>
    <s v="No"/>
    <s v="Will NOT work for them"/>
    <n v="1"/>
    <x v="3"/>
    <x v="0"/>
    <x v="4"/>
    <x v="3"/>
    <s v="Goal-oriented supportive manager"/>
    <s v="Work with 2 to 3 people in my team"/>
    <s v="yes"/>
    <s v="No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s v="India"/>
    <n v="571128"/>
    <x v="1"/>
    <x v="3"/>
    <x v="2"/>
    <s v="maybe"/>
    <s v="No"/>
    <s v="Will NOT work for them"/>
    <n v="1"/>
    <x v="3"/>
    <x v="0"/>
    <x v="4"/>
    <x v="11"/>
    <s v="Goal-oriented supportive manager"/>
    <s v="Work with 2 to 3 people in my team"/>
    <s v="yes"/>
    <s v="No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s v="India"/>
    <n v="571128"/>
    <x v="1"/>
    <x v="3"/>
    <x v="2"/>
    <s v="maybe"/>
    <s v="No"/>
    <s v="Will NOT work for them"/>
    <n v="1"/>
    <x v="3"/>
    <x v="0"/>
    <x v="4"/>
    <x v="12"/>
    <s v="Goal-oriented supportive manager"/>
    <s v="Work with 2 to 3 people in my team"/>
    <s v="yes"/>
    <s v="No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s v="India"/>
    <n v="571128"/>
    <x v="1"/>
    <x v="3"/>
    <x v="2"/>
    <s v="maybe"/>
    <s v="No"/>
    <s v="Will NOT work for them"/>
    <n v="1"/>
    <x v="3"/>
    <x v="0"/>
    <x v="1"/>
    <x v="5"/>
    <s v="Goal-oriented supportive manager"/>
    <s v="Work with 2 to 3 people in my team"/>
    <s v="yes"/>
    <s v="No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s v="India"/>
    <n v="571128"/>
    <x v="1"/>
    <x v="3"/>
    <x v="2"/>
    <s v="maybe"/>
    <s v="No"/>
    <s v="Will NOT work for them"/>
    <n v="1"/>
    <x v="3"/>
    <x v="0"/>
    <x v="1"/>
    <x v="3"/>
    <s v="Goal-oriented supportive manager"/>
    <s v="Work with 2 to 3 people in my team"/>
    <s v="yes"/>
    <s v="No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s v="India"/>
    <n v="571128"/>
    <x v="1"/>
    <x v="3"/>
    <x v="2"/>
    <s v="maybe"/>
    <s v="No"/>
    <s v="Will NOT work for them"/>
    <n v="1"/>
    <x v="3"/>
    <x v="0"/>
    <x v="1"/>
    <x v="11"/>
    <s v="Goal-oriented supportive manager"/>
    <s v="Work with 2 to 3 people in my team"/>
    <s v="yes"/>
    <s v="No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s v="India"/>
    <n v="571128"/>
    <x v="1"/>
    <x v="3"/>
    <x v="2"/>
    <s v="maybe"/>
    <s v="No"/>
    <s v="Will NOT work for them"/>
    <n v="1"/>
    <x v="3"/>
    <x v="0"/>
    <x v="1"/>
    <x v="12"/>
    <s v="Goal-oriented supportive manager"/>
    <s v="Work with 2 to 3 people in my team"/>
    <s v="yes"/>
    <s v="No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s v="India"/>
    <n v="571128"/>
    <x v="1"/>
    <x v="3"/>
    <x v="2"/>
    <s v="maybe"/>
    <s v="No"/>
    <s v="Will NOT work for them"/>
    <n v="1"/>
    <x v="3"/>
    <x v="0"/>
    <x v="6"/>
    <x v="5"/>
    <s v="Goal-oriented supportive manager"/>
    <s v="Work with 2 to 3 people in my team"/>
    <s v="yes"/>
    <s v="No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s v="India"/>
    <n v="571128"/>
    <x v="1"/>
    <x v="3"/>
    <x v="2"/>
    <s v="maybe"/>
    <s v="No"/>
    <s v="Will NOT work for them"/>
    <n v="1"/>
    <x v="3"/>
    <x v="0"/>
    <x v="6"/>
    <x v="3"/>
    <s v="Goal-oriented supportive manager"/>
    <s v="Work with 2 to 3 people in my team"/>
    <s v="yes"/>
    <s v="No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s v="India"/>
    <n v="571128"/>
    <x v="1"/>
    <x v="3"/>
    <x v="2"/>
    <s v="maybe"/>
    <s v="No"/>
    <s v="Will NOT work for them"/>
    <n v="1"/>
    <x v="3"/>
    <x v="0"/>
    <x v="6"/>
    <x v="11"/>
    <s v="Goal-oriented supportive manager"/>
    <s v="Work with 2 to 3 people in my team"/>
    <s v="yes"/>
    <s v="No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s v="India"/>
    <n v="571128"/>
    <x v="1"/>
    <x v="3"/>
    <x v="2"/>
    <s v="maybe"/>
    <s v="No"/>
    <s v="Will NOT work for them"/>
    <n v="1"/>
    <x v="3"/>
    <x v="0"/>
    <x v="6"/>
    <x v="12"/>
    <s v="Goal-oriented supportive manager"/>
    <s v="Work with 2 to 3 people in my team"/>
    <s v="yes"/>
    <s v="No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s v="India"/>
    <n v="208017"/>
    <x v="0"/>
    <x v="2"/>
    <x v="0"/>
    <s v="maybe"/>
    <s v="No"/>
    <s v="Will NOT work for them"/>
    <n v="2"/>
    <x v="0"/>
    <x v="0"/>
    <x v="0"/>
    <x v="8"/>
    <s v="Goal-oriented supportive manager"/>
    <s v="Work with 7 to 10 or more people in my team, Work with more than 10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s v="India"/>
    <n v="208017"/>
    <x v="0"/>
    <x v="2"/>
    <x v="0"/>
    <s v="maybe"/>
    <s v="No"/>
    <s v="Will NOT work for them"/>
    <n v="2"/>
    <x v="0"/>
    <x v="0"/>
    <x v="0"/>
    <x v="3"/>
    <s v="Goal-oriented supportive manager"/>
    <s v="Work with 7 to 10 or more people in my team, Work with more than 10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s v="India"/>
    <n v="208017"/>
    <x v="0"/>
    <x v="2"/>
    <x v="0"/>
    <s v="maybe"/>
    <s v="No"/>
    <s v="Will NOT work for them"/>
    <n v="2"/>
    <x v="0"/>
    <x v="0"/>
    <x v="0"/>
    <x v="11"/>
    <s v="Goal-oriented supportive manager"/>
    <s v="Work with 7 to 10 or more people in my team, Work with more than 10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s v="India"/>
    <n v="208017"/>
    <x v="0"/>
    <x v="2"/>
    <x v="0"/>
    <s v="maybe"/>
    <s v="No"/>
    <s v="Will NOT work for them"/>
    <n v="2"/>
    <x v="0"/>
    <x v="0"/>
    <x v="0"/>
    <x v="12"/>
    <s v="Goal-oriented supportive manager"/>
    <s v="Work with 7 to 10 or more people in my team, Work with more than 10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s v="India"/>
    <n v="208017"/>
    <x v="0"/>
    <x v="2"/>
    <x v="0"/>
    <s v="maybe"/>
    <s v="No"/>
    <s v="Will NOT work for them"/>
    <n v="2"/>
    <x v="0"/>
    <x v="0"/>
    <x v="3"/>
    <x v="8"/>
    <s v="Goal-oriented supportive manager"/>
    <s v="Work with 7 to 10 or more people in my team, Work with more than 10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s v="India"/>
    <n v="208017"/>
    <x v="0"/>
    <x v="2"/>
    <x v="0"/>
    <s v="maybe"/>
    <s v="No"/>
    <s v="Will NOT work for them"/>
    <n v="2"/>
    <x v="0"/>
    <x v="0"/>
    <x v="3"/>
    <x v="3"/>
    <s v="Goal-oriented supportive manager"/>
    <s v="Work with 7 to 10 or more people in my team, Work with more than 10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s v="India"/>
    <n v="208017"/>
    <x v="0"/>
    <x v="2"/>
    <x v="0"/>
    <s v="maybe"/>
    <s v="No"/>
    <s v="Will NOT work for them"/>
    <n v="2"/>
    <x v="0"/>
    <x v="0"/>
    <x v="3"/>
    <x v="11"/>
    <s v="Goal-oriented supportive manager"/>
    <s v="Work with 7 to 10 or more people in my team, Work with more than 10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s v="India"/>
    <n v="208017"/>
    <x v="0"/>
    <x v="2"/>
    <x v="0"/>
    <s v="maybe"/>
    <s v="No"/>
    <s v="Will NOT work for them"/>
    <n v="2"/>
    <x v="0"/>
    <x v="0"/>
    <x v="3"/>
    <x v="12"/>
    <s v="Goal-oriented supportive manager"/>
    <s v="Work with 7 to 10 or more people in my team, Work with more than 10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s v="India"/>
    <n v="208017"/>
    <x v="0"/>
    <x v="2"/>
    <x v="0"/>
    <s v="maybe"/>
    <s v="No"/>
    <s v="Will NOT work for them"/>
    <n v="2"/>
    <x v="0"/>
    <x v="0"/>
    <x v="1"/>
    <x v="8"/>
    <s v="Goal-oriented supportive manager"/>
    <s v="Work with 7 to 10 or more people in my team, Work with more than 10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s v="India"/>
    <n v="208017"/>
    <x v="0"/>
    <x v="2"/>
    <x v="0"/>
    <s v="maybe"/>
    <s v="No"/>
    <s v="Will NOT work for them"/>
    <n v="2"/>
    <x v="0"/>
    <x v="0"/>
    <x v="1"/>
    <x v="3"/>
    <s v="Goal-oriented supportive manager"/>
    <s v="Work with 7 to 10 or more people in my team, Work with more than 10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s v="India"/>
    <n v="208017"/>
    <x v="0"/>
    <x v="2"/>
    <x v="0"/>
    <s v="maybe"/>
    <s v="No"/>
    <s v="Will NOT work for them"/>
    <n v="2"/>
    <x v="0"/>
    <x v="0"/>
    <x v="1"/>
    <x v="11"/>
    <s v="Goal-oriented supportive manager"/>
    <s v="Work with 7 to 10 or more people in my team, Work with more than 10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s v="India"/>
    <n v="208017"/>
    <x v="0"/>
    <x v="2"/>
    <x v="0"/>
    <s v="maybe"/>
    <s v="No"/>
    <s v="Will NOT work for them"/>
    <n v="2"/>
    <x v="0"/>
    <x v="0"/>
    <x v="1"/>
    <x v="12"/>
    <s v="Goal-oriented supportive manager"/>
    <s v="Work with 7 to 10 or more people in my team, Work with more than 10 people in my team"/>
    <s v="no"/>
    <s v="If it is the right company I would try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s v="India"/>
    <n v="201301"/>
    <x v="0"/>
    <x v="4"/>
    <x v="2"/>
    <s v="maybe"/>
    <s v="No"/>
    <s v="Will NOT work for them"/>
    <n v="5"/>
    <x v="3"/>
    <x v="1"/>
    <x v="0"/>
    <x v="0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s v="India"/>
    <n v="201301"/>
    <x v="0"/>
    <x v="4"/>
    <x v="2"/>
    <s v="maybe"/>
    <s v="No"/>
    <s v="Will NOT work for them"/>
    <n v="5"/>
    <x v="3"/>
    <x v="1"/>
    <x v="0"/>
    <x v="1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s v="India"/>
    <n v="201301"/>
    <x v="0"/>
    <x v="4"/>
    <x v="2"/>
    <s v="maybe"/>
    <s v="No"/>
    <s v="Will NOT work for them"/>
    <n v="5"/>
    <x v="3"/>
    <x v="1"/>
    <x v="0"/>
    <x v="9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s v="India"/>
    <n v="201301"/>
    <x v="0"/>
    <x v="4"/>
    <x v="2"/>
    <s v="maybe"/>
    <s v="No"/>
    <s v="Will NOT work for them"/>
    <n v="5"/>
    <x v="3"/>
    <x v="1"/>
    <x v="0"/>
    <x v="6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s v="India"/>
    <n v="201301"/>
    <x v="0"/>
    <x v="4"/>
    <x v="2"/>
    <s v="maybe"/>
    <s v="No"/>
    <s v="Will NOT work for them"/>
    <n v="5"/>
    <x v="3"/>
    <x v="1"/>
    <x v="3"/>
    <x v="0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s v="India"/>
    <n v="201301"/>
    <x v="0"/>
    <x v="4"/>
    <x v="2"/>
    <s v="maybe"/>
    <s v="No"/>
    <s v="Will NOT work for them"/>
    <n v="5"/>
    <x v="3"/>
    <x v="1"/>
    <x v="3"/>
    <x v="1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s v="India"/>
    <n v="201301"/>
    <x v="0"/>
    <x v="4"/>
    <x v="2"/>
    <s v="maybe"/>
    <s v="No"/>
    <s v="Will NOT work for them"/>
    <n v="5"/>
    <x v="3"/>
    <x v="1"/>
    <x v="3"/>
    <x v="9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s v="India"/>
    <n v="201301"/>
    <x v="0"/>
    <x v="4"/>
    <x v="2"/>
    <s v="maybe"/>
    <s v="No"/>
    <s v="Will NOT work for them"/>
    <n v="5"/>
    <x v="3"/>
    <x v="1"/>
    <x v="3"/>
    <x v="6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s v="India"/>
    <n v="201301"/>
    <x v="0"/>
    <x v="4"/>
    <x v="2"/>
    <s v="maybe"/>
    <s v="No"/>
    <s v="Will NOT work for them"/>
    <n v="5"/>
    <x v="3"/>
    <x v="1"/>
    <x v="6"/>
    <x v="0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s v="India"/>
    <n v="201301"/>
    <x v="0"/>
    <x v="4"/>
    <x v="2"/>
    <s v="maybe"/>
    <s v="No"/>
    <s v="Will NOT work for them"/>
    <n v="5"/>
    <x v="3"/>
    <x v="1"/>
    <x v="6"/>
    <x v="1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s v="India"/>
    <n v="201301"/>
    <x v="0"/>
    <x v="4"/>
    <x v="2"/>
    <s v="maybe"/>
    <s v="No"/>
    <s v="Will NOT work for them"/>
    <n v="5"/>
    <x v="3"/>
    <x v="1"/>
    <x v="6"/>
    <x v="9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s v="India"/>
    <n v="201301"/>
    <x v="0"/>
    <x v="4"/>
    <x v="2"/>
    <s v="maybe"/>
    <s v="No"/>
    <s v="Will NOT work for them"/>
    <n v="5"/>
    <x v="3"/>
    <x v="1"/>
    <x v="6"/>
    <x v="6"/>
    <s v="Goal-oriented supportive manager"/>
    <s v="Work with more than 10 people in my team"/>
    <s v="yes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s v="India"/>
    <n v="146109"/>
    <x v="0"/>
    <x v="0"/>
    <x v="2"/>
    <s v="yes"/>
    <s v="No"/>
    <s v="Will NOT work for them"/>
    <n v="1"/>
    <x v="6"/>
    <x v="1"/>
    <x v="3"/>
    <x v="8"/>
    <s v="Goal-oriented supportive manager"/>
    <s v="Work with 5 to 6 people in my team"/>
    <s v="no"/>
    <s v="yes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s v="India"/>
    <n v="146109"/>
    <x v="0"/>
    <x v="0"/>
    <x v="2"/>
    <s v="yes"/>
    <s v="No"/>
    <s v="Will NOT work for them"/>
    <n v="1"/>
    <x v="6"/>
    <x v="1"/>
    <x v="3"/>
    <x v="4"/>
    <s v="Goal-oriented supportive manager"/>
    <s v="Work with 5 to 6 people in my team"/>
    <s v="no"/>
    <s v="yes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s v="India"/>
    <n v="146109"/>
    <x v="0"/>
    <x v="0"/>
    <x v="2"/>
    <s v="yes"/>
    <s v="No"/>
    <s v="Will NOT work for them"/>
    <n v="1"/>
    <x v="6"/>
    <x v="1"/>
    <x v="3"/>
    <x v="1"/>
    <s v="Goal-oriented supportive manager"/>
    <s v="Work with 5 to 6 people in my team"/>
    <s v="no"/>
    <s v="yes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s v="India"/>
    <n v="146109"/>
    <x v="0"/>
    <x v="0"/>
    <x v="2"/>
    <s v="yes"/>
    <s v="No"/>
    <s v="Will NOT work for them"/>
    <n v="1"/>
    <x v="6"/>
    <x v="1"/>
    <x v="3"/>
    <x v="5"/>
    <s v="Goal-oriented supportive manager"/>
    <s v="Work with 5 to 6 people in my team"/>
    <s v="no"/>
    <s v="yes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s v="India"/>
    <n v="146109"/>
    <x v="0"/>
    <x v="0"/>
    <x v="2"/>
    <s v="yes"/>
    <s v="No"/>
    <s v="Will NOT work for them"/>
    <n v="1"/>
    <x v="6"/>
    <x v="1"/>
    <x v="6"/>
    <x v="8"/>
    <s v="Goal-oriented supportive manager"/>
    <s v="Work with 5 to 6 people in my team"/>
    <s v="no"/>
    <s v="yes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s v="India"/>
    <n v="146109"/>
    <x v="0"/>
    <x v="0"/>
    <x v="2"/>
    <s v="yes"/>
    <s v="No"/>
    <s v="Will NOT work for them"/>
    <n v="1"/>
    <x v="6"/>
    <x v="1"/>
    <x v="6"/>
    <x v="4"/>
    <s v="Goal-oriented supportive manager"/>
    <s v="Work with 5 to 6 people in my team"/>
    <s v="no"/>
    <s v="yes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s v="India"/>
    <n v="146109"/>
    <x v="0"/>
    <x v="0"/>
    <x v="2"/>
    <s v="yes"/>
    <s v="No"/>
    <s v="Will NOT work for them"/>
    <n v="1"/>
    <x v="6"/>
    <x v="1"/>
    <x v="6"/>
    <x v="1"/>
    <s v="Goal-oriented supportive manager"/>
    <s v="Work with 5 to 6 people in my team"/>
    <s v="no"/>
    <s v="yes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s v="India"/>
    <n v="146109"/>
    <x v="0"/>
    <x v="0"/>
    <x v="2"/>
    <s v="yes"/>
    <s v="No"/>
    <s v="Will NOT work for them"/>
    <n v="1"/>
    <x v="6"/>
    <x v="1"/>
    <x v="6"/>
    <x v="5"/>
    <s v="Goal-oriented supportive manager"/>
    <s v="Work with 5 to 6 people in my team"/>
    <s v="no"/>
    <s v="yes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s v="India"/>
    <n v="146109"/>
    <x v="0"/>
    <x v="0"/>
    <x v="2"/>
    <s v="yes"/>
    <s v="No"/>
    <s v="Will NOT work for them"/>
    <n v="1"/>
    <x v="6"/>
    <x v="1"/>
    <x v="5"/>
    <x v="8"/>
    <s v="Goal-oriented supportive manager"/>
    <s v="Work with 5 to 6 people in my team"/>
    <s v="no"/>
    <s v="yes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s v="India"/>
    <n v="146109"/>
    <x v="0"/>
    <x v="0"/>
    <x v="2"/>
    <s v="yes"/>
    <s v="No"/>
    <s v="Will NOT work for them"/>
    <n v="1"/>
    <x v="6"/>
    <x v="1"/>
    <x v="5"/>
    <x v="4"/>
    <s v="Goal-oriented supportive manager"/>
    <s v="Work with 5 to 6 people in my team"/>
    <s v="no"/>
    <s v="yes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s v="India"/>
    <n v="146109"/>
    <x v="0"/>
    <x v="0"/>
    <x v="2"/>
    <s v="yes"/>
    <s v="No"/>
    <s v="Will NOT work for them"/>
    <n v="1"/>
    <x v="6"/>
    <x v="1"/>
    <x v="5"/>
    <x v="1"/>
    <s v="Goal-oriented supportive manager"/>
    <s v="Work with 5 to 6 people in my team"/>
    <s v="no"/>
    <s v="yes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s v="India"/>
    <n v="146109"/>
    <x v="0"/>
    <x v="0"/>
    <x v="2"/>
    <s v="yes"/>
    <s v="No"/>
    <s v="Will NOT work for them"/>
    <n v="1"/>
    <x v="6"/>
    <x v="1"/>
    <x v="5"/>
    <x v="5"/>
    <s v="Goal-oriented supportive manager"/>
    <s v="Work with 5 to 6 people in my team"/>
    <s v="no"/>
    <s v="yes"/>
    <s v="sdfghfd@greger.com"/>
    <s v="&gt;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s v="India"/>
    <n v="731204"/>
    <x v="0"/>
    <x v="0"/>
    <x v="0"/>
    <s v="maybe"/>
    <s v="No"/>
    <s v="Will NOT work for them"/>
    <n v="2"/>
    <x v="6"/>
    <x v="1"/>
    <x v="4"/>
    <x v="8"/>
    <s v="Goal-oriented supportive manager"/>
    <s v="Work with 2 to 3 people in my team"/>
    <s v="yes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s v="India"/>
    <n v="731204"/>
    <x v="0"/>
    <x v="0"/>
    <x v="0"/>
    <s v="maybe"/>
    <s v="No"/>
    <s v="Will NOT work for them"/>
    <n v="2"/>
    <x v="6"/>
    <x v="1"/>
    <x v="4"/>
    <x v="4"/>
    <s v="Goal-oriented supportive manager"/>
    <s v="Work with 2 to 3 people in my team"/>
    <s v="yes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s v="India"/>
    <n v="731204"/>
    <x v="0"/>
    <x v="0"/>
    <x v="0"/>
    <s v="maybe"/>
    <s v="No"/>
    <s v="Will NOT work for them"/>
    <n v="2"/>
    <x v="6"/>
    <x v="1"/>
    <x v="4"/>
    <x v="1"/>
    <s v="Goal-oriented supportive manager"/>
    <s v="Work with 2 to 3 people in my team"/>
    <s v="yes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s v="India"/>
    <n v="731204"/>
    <x v="0"/>
    <x v="0"/>
    <x v="0"/>
    <s v="maybe"/>
    <s v="No"/>
    <s v="Will NOT work for them"/>
    <n v="2"/>
    <x v="6"/>
    <x v="1"/>
    <x v="4"/>
    <x v="2"/>
    <s v="Goal-oriented supportive manager"/>
    <s v="Work with 2 to 3 people in my team"/>
    <s v="yes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s v="India"/>
    <n v="731204"/>
    <x v="0"/>
    <x v="0"/>
    <x v="0"/>
    <s v="maybe"/>
    <s v="No"/>
    <s v="Will NOT work for them"/>
    <n v="2"/>
    <x v="6"/>
    <x v="1"/>
    <x v="3"/>
    <x v="8"/>
    <s v="Goal-oriented supportive manager"/>
    <s v="Work with 2 to 3 people in my team"/>
    <s v="yes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s v="India"/>
    <n v="731204"/>
    <x v="0"/>
    <x v="0"/>
    <x v="0"/>
    <s v="maybe"/>
    <s v="No"/>
    <s v="Will NOT work for them"/>
    <n v="2"/>
    <x v="6"/>
    <x v="1"/>
    <x v="3"/>
    <x v="4"/>
    <s v="Goal-oriented supportive manager"/>
    <s v="Work with 2 to 3 people in my team"/>
    <s v="yes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s v="India"/>
    <n v="731204"/>
    <x v="0"/>
    <x v="0"/>
    <x v="0"/>
    <s v="maybe"/>
    <s v="No"/>
    <s v="Will NOT work for them"/>
    <n v="2"/>
    <x v="6"/>
    <x v="1"/>
    <x v="3"/>
    <x v="1"/>
    <s v="Goal-oriented supportive manager"/>
    <s v="Work with 2 to 3 people in my team"/>
    <s v="yes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s v="India"/>
    <n v="731204"/>
    <x v="0"/>
    <x v="0"/>
    <x v="0"/>
    <s v="maybe"/>
    <s v="No"/>
    <s v="Will NOT work for them"/>
    <n v="2"/>
    <x v="6"/>
    <x v="1"/>
    <x v="3"/>
    <x v="2"/>
    <s v="Goal-oriented supportive manager"/>
    <s v="Work with 2 to 3 people in my team"/>
    <s v="yes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s v="India"/>
    <n v="731204"/>
    <x v="0"/>
    <x v="0"/>
    <x v="0"/>
    <s v="maybe"/>
    <s v="No"/>
    <s v="Will NOT work for them"/>
    <n v="2"/>
    <x v="6"/>
    <x v="1"/>
    <x v="1"/>
    <x v="8"/>
    <s v="Goal-oriented supportive manager"/>
    <s v="Work with 2 to 3 people in my team"/>
    <s v="yes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s v="India"/>
    <n v="731204"/>
    <x v="0"/>
    <x v="0"/>
    <x v="0"/>
    <s v="maybe"/>
    <s v="No"/>
    <s v="Will NOT work for them"/>
    <n v="2"/>
    <x v="6"/>
    <x v="1"/>
    <x v="1"/>
    <x v="4"/>
    <s v="Goal-oriented supportive manager"/>
    <s v="Work with 2 to 3 people in my team"/>
    <s v="yes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s v="India"/>
    <n v="731204"/>
    <x v="0"/>
    <x v="0"/>
    <x v="0"/>
    <s v="maybe"/>
    <s v="No"/>
    <s v="Will NOT work for them"/>
    <n v="2"/>
    <x v="6"/>
    <x v="1"/>
    <x v="1"/>
    <x v="1"/>
    <s v="Goal-oriented supportive manager"/>
    <s v="Work with 2 to 3 people in my team"/>
    <s v="yes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s v="India"/>
    <n v="731204"/>
    <x v="0"/>
    <x v="0"/>
    <x v="0"/>
    <s v="maybe"/>
    <s v="No"/>
    <s v="Will NOT work for them"/>
    <n v="2"/>
    <x v="6"/>
    <x v="1"/>
    <x v="1"/>
    <x v="2"/>
    <s v="Goal-oriented supportive manager"/>
    <s v="Work with 2 to 3 people in my team"/>
    <s v="yes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s v="India"/>
    <n v="454775"/>
    <x v="0"/>
    <x v="1"/>
    <x v="1"/>
    <s v="No"/>
    <s v="Yes"/>
    <s v="Will work for them"/>
    <n v="10"/>
    <x v="6"/>
    <x v="3"/>
    <x v="1"/>
    <x v="5"/>
    <s v="Unrealistic target-setting manager"/>
    <s v="Work alone"/>
    <s v="yes"/>
    <s v="No"/>
    <s v="sdfghfd@greger.com"/>
    <s v="21k to 25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s v="India"/>
    <n v="454775"/>
    <x v="0"/>
    <x v="1"/>
    <x v="1"/>
    <s v="No"/>
    <s v="Yes"/>
    <s v="Will work for them"/>
    <n v="10"/>
    <x v="6"/>
    <x v="3"/>
    <x v="1"/>
    <x v="3"/>
    <s v="Unrealistic target-setting manager"/>
    <s v="Work alone"/>
    <s v="yes"/>
    <s v="No"/>
    <s v="sdfghfd@greger.com"/>
    <s v="21k to 25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s v="India"/>
    <n v="454775"/>
    <x v="0"/>
    <x v="1"/>
    <x v="1"/>
    <s v="No"/>
    <s v="Yes"/>
    <s v="Will work for them"/>
    <n v="10"/>
    <x v="6"/>
    <x v="3"/>
    <x v="1"/>
    <x v="9"/>
    <s v="Unrealistic target-setting manager"/>
    <s v="Work alone"/>
    <s v="yes"/>
    <s v="No"/>
    <s v="sdfghfd@greger.com"/>
    <s v="21k to 25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s v="India"/>
    <n v="454775"/>
    <x v="0"/>
    <x v="1"/>
    <x v="1"/>
    <s v="No"/>
    <s v="Yes"/>
    <s v="Will work for them"/>
    <n v="10"/>
    <x v="6"/>
    <x v="3"/>
    <x v="1"/>
    <x v="2"/>
    <s v="Unrealistic target-setting manager"/>
    <s v="Work alone"/>
    <s v="yes"/>
    <s v="No"/>
    <s v="sdfghfd@greger.com"/>
    <s v="21k to 25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s v="India"/>
    <n v="454775"/>
    <x v="0"/>
    <x v="1"/>
    <x v="1"/>
    <s v="No"/>
    <s v="Yes"/>
    <s v="Will work for them"/>
    <n v="10"/>
    <x v="6"/>
    <x v="3"/>
    <x v="6"/>
    <x v="5"/>
    <s v="Unrealistic target-setting manager"/>
    <s v="Work alone"/>
    <s v="yes"/>
    <s v="No"/>
    <s v="sdfghfd@greger.com"/>
    <s v="21k to 25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s v="India"/>
    <n v="454775"/>
    <x v="0"/>
    <x v="1"/>
    <x v="1"/>
    <s v="No"/>
    <s v="Yes"/>
    <s v="Will work for them"/>
    <n v="10"/>
    <x v="6"/>
    <x v="3"/>
    <x v="6"/>
    <x v="3"/>
    <s v="Unrealistic target-setting manager"/>
    <s v="Work alone"/>
    <s v="yes"/>
    <s v="No"/>
    <s v="sdfghfd@greger.com"/>
    <s v="21k to 25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s v="India"/>
    <n v="454775"/>
    <x v="0"/>
    <x v="1"/>
    <x v="1"/>
    <s v="No"/>
    <s v="Yes"/>
    <s v="Will work for them"/>
    <n v="10"/>
    <x v="6"/>
    <x v="3"/>
    <x v="6"/>
    <x v="9"/>
    <s v="Unrealistic target-setting manager"/>
    <s v="Work alone"/>
    <s v="yes"/>
    <s v="No"/>
    <s v="sdfghfd@greger.com"/>
    <s v="21k to 25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s v="India"/>
    <n v="454775"/>
    <x v="0"/>
    <x v="1"/>
    <x v="1"/>
    <s v="No"/>
    <s v="Yes"/>
    <s v="Will work for them"/>
    <n v="10"/>
    <x v="6"/>
    <x v="3"/>
    <x v="6"/>
    <x v="2"/>
    <s v="Unrealistic target-setting manager"/>
    <s v="Work alone"/>
    <s v="yes"/>
    <s v="No"/>
    <s v="sdfghfd@greger.com"/>
    <s v="21k to 25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s v="India"/>
    <n v="454775"/>
    <x v="0"/>
    <x v="1"/>
    <x v="1"/>
    <s v="No"/>
    <s v="Yes"/>
    <s v="Will work for them"/>
    <n v="10"/>
    <x v="6"/>
    <x v="3"/>
    <x v="5"/>
    <x v="5"/>
    <s v="Unrealistic target-setting manager"/>
    <s v="Work alone"/>
    <s v="yes"/>
    <s v="No"/>
    <s v="sdfghfd@greger.com"/>
    <s v="21k to 25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s v="India"/>
    <n v="454775"/>
    <x v="0"/>
    <x v="1"/>
    <x v="1"/>
    <s v="No"/>
    <s v="Yes"/>
    <s v="Will work for them"/>
    <n v="10"/>
    <x v="6"/>
    <x v="3"/>
    <x v="5"/>
    <x v="3"/>
    <s v="Unrealistic target-setting manager"/>
    <s v="Work alone"/>
    <s v="yes"/>
    <s v="No"/>
    <s v="sdfghfd@greger.com"/>
    <s v="21k to 25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s v="India"/>
    <n v="454775"/>
    <x v="0"/>
    <x v="1"/>
    <x v="1"/>
    <s v="No"/>
    <s v="Yes"/>
    <s v="Will work for them"/>
    <n v="10"/>
    <x v="6"/>
    <x v="3"/>
    <x v="5"/>
    <x v="9"/>
    <s v="Unrealistic target-setting manager"/>
    <s v="Work alone"/>
    <s v="yes"/>
    <s v="No"/>
    <s v="sdfghfd@greger.com"/>
    <s v="21k to 25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s v="India"/>
    <n v="454775"/>
    <x v="0"/>
    <x v="1"/>
    <x v="1"/>
    <s v="No"/>
    <s v="Yes"/>
    <s v="Will work for them"/>
    <n v="10"/>
    <x v="6"/>
    <x v="3"/>
    <x v="5"/>
    <x v="2"/>
    <s v="Unrealistic target-setting manager"/>
    <s v="Work alone"/>
    <s v="yes"/>
    <s v="No"/>
    <s v="sdfghfd@greger.com"/>
    <s v="21k to 25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s v="India"/>
    <n v="40089"/>
    <x v="1"/>
    <x v="4"/>
    <x v="1"/>
    <s v="yes"/>
    <s v="No"/>
    <s v="Will NOT work for them"/>
    <n v="5"/>
    <x v="5"/>
    <x v="1"/>
    <x v="4"/>
    <x v="8"/>
    <s v="Goal-oriented supportive manager"/>
    <s v="Work with 5 to 6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s v="India"/>
    <n v="40089"/>
    <x v="1"/>
    <x v="4"/>
    <x v="1"/>
    <s v="yes"/>
    <s v="No"/>
    <s v="Will NOT work for them"/>
    <n v="5"/>
    <x v="5"/>
    <x v="1"/>
    <x v="4"/>
    <x v="0"/>
    <s v="Goal-oriented supportive manager"/>
    <s v="Work with 5 to 6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s v="India"/>
    <n v="40089"/>
    <x v="1"/>
    <x v="4"/>
    <x v="1"/>
    <s v="yes"/>
    <s v="No"/>
    <s v="Will NOT work for them"/>
    <n v="5"/>
    <x v="5"/>
    <x v="1"/>
    <x v="4"/>
    <x v="4"/>
    <s v="Goal-oriented supportive manager"/>
    <s v="Work with 5 to 6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s v="India"/>
    <n v="40089"/>
    <x v="1"/>
    <x v="4"/>
    <x v="1"/>
    <s v="yes"/>
    <s v="No"/>
    <s v="Will NOT work for them"/>
    <n v="5"/>
    <x v="5"/>
    <x v="1"/>
    <x v="4"/>
    <x v="1"/>
    <s v="Goal-oriented supportive manager"/>
    <s v="Work with 5 to 6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s v="India"/>
    <n v="40089"/>
    <x v="1"/>
    <x v="4"/>
    <x v="1"/>
    <s v="yes"/>
    <s v="No"/>
    <s v="Will NOT work for them"/>
    <n v="5"/>
    <x v="5"/>
    <x v="1"/>
    <x v="0"/>
    <x v="8"/>
    <s v="Goal-oriented supportive manager"/>
    <s v="Work with 5 to 6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s v="India"/>
    <n v="40089"/>
    <x v="1"/>
    <x v="4"/>
    <x v="1"/>
    <s v="yes"/>
    <s v="No"/>
    <s v="Will NOT work for them"/>
    <n v="5"/>
    <x v="5"/>
    <x v="1"/>
    <x v="0"/>
    <x v="0"/>
    <s v="Goal-oriented supportive manager"/>
    <s v="Work with 5 to 6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s v="India"/>
    <n v="40089"/>
    <x v="1"/>
    <x v="4"/>
    <x v="1"/>
    <s v="yes"/>
    <s v="No"/>
    <s v="Will NOT work for them"/>
    <n v="5"/>
    <x v="5"/>
    <x v="1"/>
    <x v="0"/>
    <x v="4"/>
    <s v="Goal-oriented supportive manager"/>
    <s v="Work with 5 to 6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s v="India"/>
    <n v="40089"/>
    <x v="1"/>
    <x v="4"/>
    <x v="1"/>
    <s v="yes"/>
    <s v="No"/>
    <s v="Will NOT work for them"/>
    <n v="5"/>
    <x v="5"/>
    <x v="1"/>
    <x v="0"/>
    <x v="1"/>
    <s v="Goal-oriented supportive manager"/>
    <s v="Work with 5 to 6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s v="India"/>
    <n v="40089"/>
    <x v="1"/>
    <x v="4"/>
    <x v="1"/>
    <s v="yes"/>
    <s v="No"/>
    <s v="Will NOT work for them"/>
    <n v="5"/>
    <x v="5"/>
    <x v="1"/>
    <x v="1"/>
    <x v="8"/>
    <s v="Goal-oriented supportive manager"/>
    <s v="Work with 5 to 6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s v="India"/>
    <n v="40089"/>
    <x v="1"/>
    <x v="4"/>
    <x v="1"/>
    <s v="yes"/>
    <s v="No"/>
    <s v="Will NOT work for them"/>
    <n v="5"/>
    <x v="5"/>
    <x v="1"/>
    <x v="1"/>
    <x v="0"/>
    <s v="Goal-oriented supportive manager"/>
    <s v="Work with 5 to 6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s v="India"/>
    <n v="40089"/>
    <x v="1"/>
    <x v="4"/>
    <x v="1"/>
    <s v="yes"/>
    <s v="No"/>
    <s v="Will NOT work for them"/>
    <n v="5"/>
    <x v="5"/>
    <x v="1"/>
    <x v="1"/>
    <x v="4"/>
    <s v="Goal-oriented supportive manager"/>
    <s v="Work with 5 to 6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s v="India"/>
    <n v="40089"/>
    <x v="1"/>
    <x v="4"/>
    <x v="1"/>
    <s v="yes"/>
    <s v="No"/>
    <s v="Will NOT work for them"/>
    <n v="5"/>
    <x v="5"/>
    <x v="1"/>
    <x v="1"/>
    <x v="1"/>
    <s v="Goal-oriented supportive manager"/>
    <s v="Work with 5 to 6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s v="India"/>
    <n v="122052"/>
    <x v="1"/>
    <x v="1"/>
    <x v="1"/>
    <s v="yes"/>
    <s v="Yes"/>
    <s v="Will NOT work for them"/>
    <n v="4"/>
    <x v="5"/>
    <x v="1"/>
    <x v="0"/>
    <x v="10"/>
    <s v="Goal-oriented supportive manager"/>
    <s v="Work with 5 to 6 people in my team"/>
    <s v="no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s v="India"/>
    <n v="122052"/>
    <x v="1"/>
    <x v="1"/>
    <x v="1"/>
    <s v="yes"/>
    <s v="Yes"/>
    <s v="Will NOT work for them"/>
    <n v="4"/>
    <x v="5"/>
    <x v="1"/>
    <x v="0"/>
    <x v="5"/>
    <s v="Goal-oriented supportive manager"/>
    <s v="Work with 5 to 6 people in my team"/>
    <s v="no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s v="India"/>
    <n v="122052"/>
    <x v="1"/>
    <x v="1"/>
    <x v="1"/>
    <s v="yes"/>
    <s v="Yes"/>
    <s v="Will NOT work for them"/>
    <n v="4"/>
    <x v="5"/>
    <x v="1"/>
    <x v="0"/>
    <x v="3"/>
    <s v="Goal-oriented supportive manager"/>
    <s v="Work with 5 to 6 people in my team"/>
    <s v="no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s v="India"/>
    <n v="122052"/>
    <x v="1"/>
    <x v="1"/>
    <x v="1"/>
    <s v="yes"/>
    <s v="Yes"/>
    <s v="Will NOT work for them"/>
    <n v="4"/>
    <x v="5"/>
    <x v="1"/>
    <x v="0"/>
    <x v="12"/>
    <s v="Goal-oriented supportive manager"/>
    <s v="Work with 5 to 6 people in my team"/>
    <s v="no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s v="India"/>
    <n v="122052"/>
    <x v="1"/>
    <x v="1"/>
    <x v="1"/>
    <s v="yes"/>
    <s v="Yes"/>
    <s v="Will NOT work for them"/>
    <n v="4"/>
    <x v="5"/>
    <x v="1"/>
    <x v="3"/>
    <x v="10"/>
    <s v="Goal-oriented supportive manager"/>
    <s v="Work with 5 to 6 people in my team"/>
    <s v="no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s v="India"/>
    <n v="122052"/>
    <x v="1"/>
    <x v="1"/>
    <x v="1"/>
    <s v="yes"/>
    <s v="Yes"/>
    <s v="Will NOT work for them"/>
    <n v="4"/>
    <x v="5"/>
    <x v="1"/>
    <x v="3"/>
    <x v="5"/>
    <s v="Goal-oriented supportive manager"/>
    <s v="Work with 5 to 6 people in my team"/>
    <s v="no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s v="India"/>
    <n v="122052"/>
    <x v="1"/>
    <x v="1"/>
    <x v="1"/>
    <s v="yes"/>
    <s v="Yes"/>
    <s v="Will NOT work for them"/>
    <n v="4"/>
    <x v="5"/>
    <x v="1"/>
    <x v="3"/>
    <x v="3"/>
    <s v="Goal-oriented supportive manager"/>
    <s v="Work with 5 to 6 people in my team"/>
    <s v="no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s v="India"/>
    <n v="122052"/>
    <x v="1"/>
    <x v="1"/>
    <x v="1"/>
    <s v="yes"/>
    <s v="Yes"/>
    <s v="Will NOT work for them"/>
    <n v="4"/>
    <x v="5"/>
    <x v="1"/>
    <x v="3"/>
    <x v="12"/>
    <s v="Goal-oriented supportive manager"/>
    <s v="Work with 5 to 6 people in my team"/>
    <s v="no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s v="India"/>
    <n v="122052"/>
    <x v="1"/>
    <x v="1"/>
    <x v="1"/>
    <s v="yes"/>
    <s v="Yes"/>
    <s v="Will NOT work for them"/>
    <n v="4"/>
    <x v="5"/>
    <x v="1"/>
    <x v="5"/>
    <x v="10"/>
    <s v="Goal-oriented supportive manager"/>
    <s v="Work with 5 to 6 people in my team"/>
    <s v="no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s v="India"/>
    <n v="122052"/>
    <x v="1"/>
    <x v="1"/>
    <x v="1"/>
    <s v="yes"/>
    <s v="Yes"/>
    <s v="Will NOT work for them"/>
    <n v="4"/>
    <x v="5"/>
    <x v="1"/>
    <x v="5"/>
    <x v="5"/>
    <s v="Goal-oriented supportive manager"/>
    <s v="Work with 5 to 6 people in my team"/>
    <s v="no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s v="India"/>
    <n v="122052"/>
    <x v="1"/>
    <x v="1"/>
    <x v="1"/>
    <s v="yes"/>
    <s v="Yes"/>
    <s v="Will NOT work for them"/>
    <n v="4"/>
    <x v="5"/>
    <x v="1"/>
    <x v="5"/>
    <x v="3"/>
    <s v="Goal-oriented supportive manager"/>
    <s v="Work with 5 to 6 people in my team"/>
    <s v="no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s v="India"/>
    <n v="122052"/>
    <x v="1"/>
    <x v="1"/>
    <x v="1"/>
    <s v="yes"/>
    <s v="Yes"/>
    <s v="Will NOT work for them"/>
    <n v="4"/>
    <x v="5"/>
    <x v="1"/>
    <x v="5"/>
    <x v="12"/>
    <s v="Goal-oriented supportive manager"/>
    <s v="Work with 5 to 6 people in my team"/>
    <s v="no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s v="India"/>
    <n v="560048"/>
    <x v="0"/>
    <x v="2"/>
    <x v="0"/>
    <s v="maybe"/>
    <s v="No"/>
    <s v="Will NOT work for them"/>
    <n v="5"/>
    <x v="6"/>
    <x v="1"/>
    <x v="0"/>
    <x v="8"/>
    <s v="Goal-oriented supportive manager"/>
    <s v="Work with 7 to 10 or more people in my team"/>
    <s v="no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s v="India"/>
    <n v="560048"/>
    <x v="0"/>
    <x v="2"/>
    <x v="0"/>
    <s v="maybe"/>
    <s v="No"/>
    <s v="Will NOT work for them"/>
    <n v="5"/>
    <x v="6"/>
    <x v="1"/>
    <x v="0"/>
    <x v="0"/>
    <s v="Goal-oriented supportive manager"/>
    <s v="Work with 7 to 10 or more people in my team"/>
    <s v="no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s v="India"/>
    <n v="560048"/>
    <x v="0"/>
    <x v="2"/>
    <x v="0"/>
    <s v="maybe"/>
    <s v="No"/>
    <s v="Will NOT work for them"/>
    <n v="5"/>
    <x v="6"/>
    <x v="1"/>
    <x v="0"/>
    <x v="4"/>
    <s v="Goal-oriented supportive manager"/>
    <s v="Work with 7 to 10 or more people in my team"/>
    <s v="no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s v="India"/>
    <n v="560048"/>
    <x v="0"/>
    <x v="2"/>
    <x v="0"/>
    <s v="maybe"/>
    <s v="No"/>
    <s v="Will NOT work for them"/>
    <n v="5"/>
    <x v="6"/>
    <x v="1"/>
    <x v="0"/>
    <x v="9"/>
    <s v="Goal-oriented supportive manager"/>
    <s v="Work with 7 to 10 or more people in my team"/>
    <s v="no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s v="India"/>
    <n v="560048"/>
    <x v="0"/>
    <x v="2"/>
    <x v="0"/>
    <s v="maybe"/>
    <s v="No"/>
    <s v="Will NOT work for them"/>
    <n v="5"/>
    <x v="6"/>
    <x v="1"/>
    <x v="3"/>
    <x v="8"/>
    <s v="Goal-oriented supportive manager"/>
    <s v="Work with 7 to 10 or more people in my team"/>
    <s v="no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s v="India"/>
    <n v="560048"/>
    <x v="0"/>
    <x v="2"/>
    <x v="0"/>
    <s v="maybe"/>
    <s v="No"/>
    <s v="Will NOT work for them"/>
    <n v="5"/>
    <x v="6"/>
    <x v="1"/>
    <x v="3"/>
    <x v="0"/>
    <s v="Goal-oriented supportive manager"/>
    <s v="Work with 7 to 10 or more people in my team"/>
    <s v="no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s v="India"/>
    <n v="560048"/>
    <x v="0"/>
    <x v="2"/>
    <x v="0"/>
    <s v="maybe"/>
    <s v="No"/>
    <s v="Will NOT work for them"/>
    <n v="5"/>
    <x v="6"/>
    <x v="1"/>
    <x v="3"/>
    <x v="4"/>
    <s v="Goal-oriented supportive manager"/>
    <s v="Work with 7 to 10 or more people in my team"/>
    <s v="no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s v="India"/>
    <n v="560048"/>
    <x v="0"/>
    <x v="2"/>
    <x v="0"/>
    <s v="maybe"/>
    <s v="No"/>
    <s v="Will NOT work for them"/>
    <n v="5"/>
    <x v="6"/>
    <x v="1"/>
    <x v="3"/>
    <x v="9"/>
    <s v="Goal-oriented supportive manager"/>
    <s v="Work with 7 to 10 or more people in my team"/>
    <s v="no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s v="India"/>
    <n v="560048"/>
    <x v="0"/>
    <x v="2"/>
    <x v="0"/>
    <s v="maybe"/>
    <s v="No"/>
    <s v="Will NOT work for them"/>
    <n v="5"/>
    <x v="6"/>
    <x v="1"/>
    <x v="6"/>
    <x v="8"/>
    <s v="Goal-oriented supportive manager"/>
    <s v="Work with 7 to 10 or more people in my team"/>
    <s v="no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s v="India"/>
    <n v="560048"/>
    <x v="0"/>
    <x v="2"/>
    <x v="0"/>
    <s v="maybe"/>
    <s v="No"/>
    <s v="Will NOT work for them"/>
    <n v="5"/>
    <x v="6"/>
    <x v="1"/>
    <x v="6"/>
    <x v="0"/>
    <s v="Goal-oriented supportive manager"/>
    <s v="Work with 7 to 10 or more people in my team"/>
    <s v="no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s v="India"/>
    <n v="560048"/>
    <x v="0"/>
    <x v="2"/>
    <x v="0"/>
    <s v="maybe"/>
    <s v="No"/>
    <s v="Will NOT work for them"/>
    <n v="5"/>
    <x v="6"/>
    <x v="1"/>
    <x v="6"/>
    <x v="4"/>
    <s v="Goal-oriented supportive manager"/>
    <s v="Work with 7 to 10 or more people in my team"/>
    <s v="no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s v="India"/>
    <n v="560048"/>
    <x v="0"/>
    <x v="2"/>
    <x v="0"/>
    <s v="maybe"/>
    <s v="No"/>
    <s v="Will NOT work for them"/>
    <n v="5"/>
    <x v="6"/>
    <x v="1"/>
    <x v="6"/>
    <x v="9"/>
    <s v="Goal-oriented supportive manager"/>
    <s v="Work with 7 to 10 or more people in my team"/>
    <s v="no"/>
    <s v="No"/>
    <s v="sdfghfd@greger.com"/>
    <s v="21k to 25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s v="India"/>
    <n v="440023"/>
    <x v="0"/>
    <x v="2"/>
    <x v="1"/>
    <s v="yes"/>
    <s v="No"/>
    <s v="Will NOT work for them"/>
    <n v="1"/>
    <x v="1"/>
    <x v="2"/>
    <x v="0"/>
    <x v="8"/>
    <s v="Goal-oriented supportive manager"/>
    <s v="Work with 2 to 3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s v="India"/>
    <n v="440023"/>
    <x v="0"/>
    <x v="2"/>
    <x v="1"/>
    <s v="yes"/>
    <s v="No"/>
    <s v="Will NOT work for them"/>
    <n v="1"/>
    <x v="1"/>
    <x v="2"/>
    <x v="0"/>
    <x v="0"/>
    <s v="Goal-oriented supportive manager"/>
    <s v="Work with 2 to 3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s v="India"/>
    <n v="440023"/>
    <x v="0"/>
    <x v="2"/>
    <x v="1"/>
    <s v="yes"/>
    <s v="No"/>
    <s v="Will NOT work for them"/>
    <n v="1"/>
    <x v="1"/>
    <x v="2"/>
    <x v="0"/>
    <x v="4"/>
    <s v="Goal-oriented supportive manager"/>
    <s v="Work with 2 to 3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s v="India"/>
    <n v="440023"/>
    <x v="0"/>
    <x v="2"/>
    <x v="1"/>
    <s v="yes"/>
    <s v="No"/>
    <s v="Will NOT work for them"/>
    <n v="1"/>
    <x v="1"/>
    <x v="2"/>
    <x v="0"/>
    <x v="11"/>
    <s v="Goal-oriented supportive manager"/>
    <s v="Work with 2 to 3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s v="India"/>
    <n v="440023"/>
    <x v="0"/>
    <x v="2"/>
    <x v="1"/>
    <s v="yes"/>
    <s v="No"/>
    <s v="Will NOT work for them"/>
    <n v="1"/>
    <x v="1"/>
    <x v="2"/>
    <x v="1"/>
    <x v="8"/>
    <s v="Goal-oriented supportive manager"/>
    <s v="Work with 2 to 3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s v="India"/>
    <n v="440023"/>
    <x v="0"/>
    <x v="2"/>
    <x v="1"/>
    <s v="yes"/>
    <s v="No"/>
    <s v="Will NOT work for them"/>
    <n v="1"/>
    <x v="1"/>
    <x v="2"/>
    <x v="1"/>
    <x v="0"/>
    <s v="Goal-oriented supportive manager"/>
    <s v="Work with 2 to 3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s v="India"/>
    <n v="440023"/>
    <x v="0"/>
    <x v="2"/>
    <x v="1"/>
    <s v="yes"/>
    <s v="No"/>
    <s v="Will NOT work for them"/>
    <n v="1"/>
    <x v="1"/>
    <x v="2"/>
    <x v="1"/>
    <x v="4"/>
    <s v="Goal-oriented supportive manager"/>
    <s v="Work with 2 to 3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s v="India"/>
    <n v="440023"/>
    <x v="0"/>
    <x v="2"/>
    <x v="1"/>
    <s v="yes"/>
    <s v="No"/>
    <s v="Will NOT work for them"/>
    <n v="1"/>
    <x v="1"/>
    <x v="2"/>
    <x v="1"/>
    <x v="11"/>
    <s v="Goal-oriented supportive manager"/>
    <s v="Work with 2 to 3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s v="India"/>
    <n v="440023"/>
    <x v="0"/>
    <x v="2"/>
    <x v="1"/>
    <s v="yes"/>
    <s v="No"/>
    <s v="Will NOT work for them"/>
    <n v="1"/>
    <x v="1"/>
    <x v="2"/>
    <x v="5"/>
    <x v="8"/>
    <s v="Goal-oriented supportive manager"/>
    <s v="Work with 2 to 3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s v="India"/>
    <n v="440023"/>
    <x v="0"/>
    <x v="2"/>
    <x v="1"/>
    <s v="yes"/>
    <s v="No"/>
    <s v="Will NOT work for them"/>
    <n v="1"/>
    <x v="1"/>
    <x v="2"/>
    <x v="5"/>
    <x v="0"/>
    <s v="Goal-oriented supportive manager"/>
    <s v="Work with 2 to 3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s v="India"/>
    <n v="440023"/>
    <x v="0"/>
    <x v="2"/>
    <x v="1"/>
    <s v="yes"/>
    <s v="No"/>
    <s v="Will NOT work for them"/>
    <n v="1"/>
    <x v="1"/>
    <x v="2"/>
    <x v="5"/>
    <x v="4"/>
    <s v="Goal-oriented supportive manager"/>
    <s v="Work with 2 to 3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s v="India"/>
    <n v="440023"/>
    <x v="0"/>
    <x v="2"/>
    <x v="1"/>
    <s v="yes"/>
    <s v="No"/>
    <s v="Will NOT work for them"/>
    <n v="1"/>
    <x v="1"/>
    <x v="2"/>
    <x v="5"/>
    <x v="11"/>
    <s v="Goal-oriented supportive manager"/>
    <s v="Work with 2 to 3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s v="India"/>
    <n v="560093"/>
    <x v="1"/>
    <x v="2"/>
    <x v="1"/>
    <s v="yes"/>
    <s v="Yes"/>
    <s v="Will work for them"/>
    <n v="10"/>
    <x v="1"/>
    <x v="2"/>
    <x v="0"/>
    <x v="8"/>
    <s v="Clear, concise communication."/>
    <s v="Work with 7 to 10 or more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s v="India"/>
    <n v="560093"/>
    <x v="1"/>
    <x v="2"/>
    <x v="1"/>
    <s v="yes"/>
    <s v="Yes"/>
    <s v="Will work for them"/>
    <n v="10"/>
    <x v="1"/>
    <x v="2"/>
    <x v="0"/>
    <x v="5"/>
    <s v="Clear, concise communication."/>
    <s v="Work with 7 to 10 or more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s v="India"/>
    <n v="560093"/>
    <x v="1"/>
    <x v="2"/>
    <x v="1"/>
    <s v="yes"/>
    <s v="Yes"/>
    <s v="Will work for them"/>
    <n v="10"/>
    <x v="1"/>
    <x v="2"/>
    <x v="0"/>
    <x v="3"/>
    <s v="Clear, concise communication."/>
    <s v="Work with 7 to 10 or more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s v="India"/>
    <n v="560093"/>
    <x v="1"/>
    <x v="2"/>
    <x v="1"/>
    <s v="yes"/>
    <s v="Yes"/>
    <s v="Will work for them"/>
    <n v="10"/>
    <x v="1"/>
    <x v="2"/>
    <x v="0"/>
    <x v="12"/>
    <s v="Clear, concise communication."/>
    <s v="Work with 7 to 10 or more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s v="India"/>
    <n v="560093"/>
    <x v="1"/>
    <x v="2"/>
    <x v="1"/>
    <s v="yes"/>
    <s v="Yes"/>
    <s v="Will work for them"/>
    <n v="10"/>
    <x v="1"/>
    <x v="2"/>
    <x v="3"/>
    <x v="8"/>
    <s v="Clear, concise communication."/>
    <s v="Work with 7 to 10 or more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s v="India"/>
    <n v="560093"/>
    <x v="1"/>
    <x v="2"/>
    <x v="1"/>
    <s v="yes"/>
    <s v="Yes"/>
    <s v="Will work for them"/>
    <n v="10"/>
    <x v="1"/>
    <x v="2"/>
    <x v="3"/>
    <x v="5"/>
    <s v="Clear, concise communication."/>
    <s v="Work with 7 to 10 or more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s v="India"/>
    <n v="560093"/>
    <x v="1"/>
    <x v="2"/>
    <x v="1"/>
    <s v="yes"/>
    <s v="Yes"/>
    <s v="Will work for them"/>
    <n v="10"/>
    <x v="1"/>
    <x v="2"/>
    <x v="3"/>
    <x v="3"/>
    <s v="Clear, concise communication."/>
    <s v="Work with 7 to 10 or more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s v="India"/>
    <n v="560093"/>
    <x v="1"/>
    <x v="2"/>
    <x v="1"/>
    <s v="yes"/>
    <s v="Yes"/>
    <s v="Will work for them"/>
    <n v="10"/>
    <x v="1"/>
    <x v="2"/>
    <x v="3"/>
    <x v="12"/>
    <s v="Clear, concise communication."/>
    <s v="Work with 7 to 10 or more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s v="India"/>
    <n v="560093"/>
    <x v="1"/>
    <x v="2"/>
    <x v="1"/>
    <s v="yes"/>
    <s v="Yes"/>
    <s v="Will work for them"/>
    <n v="10"/>
    <x v="1"/>
    <x v="2"/>
    <x v="5"/>
    <x v="8"/>
    <s v="Clear, concise communication."/>
    <s v="Work with 7 to 10 or more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s v="India"/>
    <n v="560093"/>
    <x v="1"/>
    <x v="2"/>
    <x v="1"/>
    <s v="yes"/>
    <s v="Yes"/>
    <s v="Will work for them"/>
    <n v="10"/>
    <x v="1"/>
    <x v="2"/>
    <x v="5"/>
    <x v="5"/>
    <s v="Clear, concise communication."/>
    <s v="Work with 7 to 10 or more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s v="India"/>
    <n v="560093"/>
    <x v="1"/>
    <x v="2"/>
    <x v="1"/>
    <s v="yes"/>
    <s v="Yes"/>
    <s v="Will work for them"/>
    <n v="10"/>
    <x v="1"/>
    <x v="2"/>
    <x v="5"/>
    <x v="3"/>
    <s v="Clear, concise communication."/>
    <s v="Work with 7 to 10 or more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s v="India"/>
    <n v="560093"/>
    <x v="1"/>
    <x v="2"/>
    <x v="1"/>
    <s v="yes"/>
    <s v="Yes"/>
    <s v="Will work for them"/>
    <n v="10"/>
    <x v="1"/>
    <x v="2"/>
    <x v="5"/>
    <x v="12"/>
    <s v="Clear, concise communication."/>
    <s v="Work with 7 to 10 or more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s v="India"/>
    <n v="431122"/>
    <x v="0"/>
    <x v="2"/>
    <x v="0"/>
    <s v="yes"/>
    <s v="No"/>
    <s v="Will NOT work for them"/>
    <n v="8"/>
    <x v="1"/>
    <x v="2"/>
    <x v="4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s v="India"/>
    <n v="431122"/>
    <x v="0"/>
    <x v="2"/>
    <x v="0"/>
    <s v="yes"/>
    <s v="No"/>
    <s v="Will NOT work for them"/>
    <n v="8"/>
    <x v="1"/>
    <x v="2"/>
    <x v="4"/>
    <x v="5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s v="India"/>
    <n v="431122"/>
    <x v="0"/>
    <x v="2"/>
    <x v="0"/>
    <s v="yes"/>
    <s v="No"/>
    <s v="Will NOT work for them"/>
    <n v="8"/>
    <x v="1"/>
    <x v="2"/>
    <x v="4"/>
    <x v="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s v="India"/>
    <n v="431122"/>
    <x v="0"/>
    <x v="2"/>
    <x v="0"/>
    <s v="yes"/>
    <s v="No"/>
    <s v="Will NOT work for them"/>
    <n v="8"/>
    <x v="1"/>
    <x v="2"/>
    <x v="4"/>
    <x v="12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s v="India"/>
    <n v="431122"/>
    <x v="0"/>
    <x v="2"/>
    <x v="0"/>
    <s v="yes"/>
    <s v="No"/>
    <s v="Will NOT work for them"/>
    <n v="8"/>
    <x v="1"/>
    <x v="2"/>
    <x v="0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s v="India"/>
    <n v="431122"/>
    <x v="0"/>
    <x v="2"/>
    <x v="0"/>
    <s v="yes"/>
    <s v="No"/>
    <s v="Will NOT work for them"/>
    <n v="8"/>
    <x v="1"/>
    <x v="2"/>
    <x v="0"/>
    <x v="5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s v="India"/>
    <n v="431122"/>
    <x v="0"/>
    <x v="2"/>
    <x v="0"/>
    <s v="yes"/>
    <s v="No"/>
    <s v="Will NOT work for them"/>
    <n v="8"/>
    <x v="1"/>
    <x v="2"/>
    <x v="0"/>
    <x v="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s v="India"/>
    <n v="431122"/>
    <x v="0"/>
    <x v="2"/>
    <x v="0"/>
    <s v="yes"/>
    <s v="No"/>
    <s v="Will NOT work for them"/>
    <n v="8"/>
    <x v="1"/>
    <x v="2"/>
    <x v="0"/>
    <x v="12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s v="India"/>
    <n v="431122"/>
    <x v="0"/>
    <x v="2"/>
    <x v="0"/>
    <s v="yes"/>
    <s v="No"/>
    <s v="Will NOT work for them"/>
    <n v="8"/>
    <x v="1"/>
    <x v="2"/>
    <x v="1"/>
    <x v="8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s v="India"/>
    <n v="431122"/>
    <x v="0"/>
    <x v="2"/>
    <x v="0"/>
    <s v="yes"/>
    <s v="No"/>
    <s v="Will NOT work for them"/>
    <n v="8"/>
    <x v="1"/>
    <x v="2"/>
    <x v="1"/>
    <x v="5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s v="India"/>
    <n v="431122"/>
    <x v="0"/>
    <x v="2"/>
    <x v="0"/>
    <s v="yes"/>
    <s v="No"/>
    <s v="Will NOT work for them"/>
    <n v="8"/>
    <x v="1"/>
    <x v="2"/>
    <x v="1"/>
    <x v="3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s v="India"/>
    <n v="431122"/>
    <x v="0"/>
    <x v="2"/>
    <x v="0"/>
    <s v="yes"/>
    <s v="No"/>
    <s v="Will NOT work for them"/>
    <n v="8"/>
    <x v="1"/>
    <x v="2"/>
    <x v="1"/>
    <x v="12"/>
    <s v="Goal-oriented supportive manager"/>
    <s v="Work with 7 to 10 or more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s v="India"/>
    <n v="530068"/>
    <x v="0"/>
    <x v="2"/>
    <x v="0"/>
    <s v="maybe"/>
    <s v="No"/>
    <s v="Will NOT work for them"/>
    <n v="1"/>
    <x v="5"/>
    <x v="2"/>
    <x v="0"/>
    <x v="0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s v="India"/>
    <n v="530068"/>
    <x v="0"/>
    <x v="2"/>
    <x v="0"/>
    <s v="maybe"/>
    <s v="No"/>
    <s v="Will NOT work for them"/>
    <n v="1"/>
    <x v="5"/>
    <x v="2"/>
    <x v="0"/>
    <x v="1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s v="India"/>
    <n v="530068"/>
    <x v="0"/>
    <x v="2"/>
    <x v="0"/>
    <s v="maybe"/>
    <s v="No"/>
    <s v="Will NOT work for them"/>
    <n v="1"/>
    <x v="5"/>
    <x v="2"/>
    <x v="0"/>
    <x v="5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s v="India"/>
    <n v="530068"/>
    <x v="0"/>
    <x v="2"/>
    <x v="0"/>
    <s v="maybe"/>
    <s v="No"/>
    <s v="Will NOT work for them"/>
    <n v="1"/>
    <x v="5"/>
    <x v="2"/>
    <x v="0"/>
    <x v="3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s v="India"/>
    <n v="530068"/>
    <x v="0"/>
    <x v="2"/>
    <x v="0"/>
    <s v="maybe"/>
    <s v="No"/>
    <s v="Will NOT work for them"/>
    <n v="1"/>
    <x v="5"/>
    <x v="2"/>
    <x v="3"/>
    <x v="0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s v="India"/>
    <n v="530068"/>
    <x v="0"/>
    <x v="2"/>
    <x v="0"/>
    <s v="maybe"/>
    <s v="No"/>
    <s v="Will NOT work for them"/>
    <n v="1"/>
    <x v="5"/>
    <x v="2"/>
    <x v="3"/>
    <x v="1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s v="India"/>
    <n v="530068"/>
    <x v="0"/>
    <x v="2"/>
    <x v="0"/>
    <s v="maybe"/>
    <s v="No"/>
    <s v="Will NOT work for them"/>
    <n v="1"/>
    <x v="5"/>
    <x v="2"/>
    <x v="3"/>
    <x v="5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s v="India"/>
    <n v="530068"/>
    <x v="0"/>
    <x v="2"/>
    <x v="0"/>
    <s v="maybe"/>
    <s v="No"/>
    <s v="Will NOT work for them"/>
    <n v="1"/>
    <x v="5"/>
    <x v="2"/>
    <x v="3"/>
    <x v="3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s v="India"/>
    <n v="530068"/>
    <x v="0"/>
    <x v="2"/>
    <x v="0"/>
    <s v="maybe"/>
    <s v="No"/>
    <s v="Will NOT work for them"/>
    <n v="1"/>
    <x v="5"/>
    <x v="2"/>
    <x v="6"/>
    <x v="0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s v="India"/>
    <n v="530068"/>
    <x v="0"/>
    <x v="2"/>
    <x v="0"/>
    <s v="maybe"/>
    <s v="No"/>
    <s v="Will NOT work for them"/>
    <n v="1"/>
    <x v="5"/>
    <x v="2"/>
    <x v="6"/>
    <x v="1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s v="India"/>
    <n v="530068"/>
    <x v="0"/>
    <x v="2"/>
    <x v="0"/>
    <s v="maybe"/>
    <s v="No"/>
    <s v="Will NOT work for them"/>
    <n v="1"/>
    <x v="5"/>
    <x v="2"/>
    <x v="6"/>
    <x v="5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s v="India"/>
    <n v="530068"/>
    <x v="0"/>
    <x v="2"/>
    <x v="0"/>
    <s v="maybe"/>
    <s v="No"/>
    <s v="Will NOT work for them"/>
    <n v="1"/>
    <x v="5"/>
    <x v="2"/>
    <x v="6"/>
    <x v="3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s v="India"/>
    <n v="313002"/>
    <x v="1"/>
    <x v="2"/>
    <x v="1"/>
    <s v="yes"/>
    <s v="No"/>
    <s v="Will NOT work for them"/>
    <n v="5"/>
    <x v="6"/>
    <x v="1"/>
    <x v="4"/>
    <x v="8"/>
    <s v="Goal-setting, supportive manager."/>
    <s v="Work with 2 to 3 people in my team"/>
    <s v="no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s v="India"/>
    <n v="313002"/>
    <x v="1"/>
    <x v="2"/>
    <x v="1"/>
    <s v="yes"/>
    <s v="No"/>
    <s v="Will NOT work for them"/>
    <n v="5"/>
    <x v="6"/>
    <x v="1"/>
    <x v="4"/>
    <x v="10"/>
    <s v="Goal-setting, supportive manager."/>
    <s v="Work with 2 to 3 people in my team"/>
    <s v="no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s v="India"/>
    <n v="313002"/>
    <x v="1"/>
    <x v="2"/>
    <x v="1"/>
    <s v="yes"/>
    <s v="No"/>
    <s v="Will NOT work for them"/>
    <n v="5"/>
    <x v="6"/>
    <x v="1"/>
    <x v="4"/>
    <x v="0"/>
    <s v="Goal-setting, supportive manager."/>
    <s v="Work with 2 to 3 people in my team"/>
    <s v="no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s v="India"/>
    <n v="313002"/>
    <x v="1"/>
    <x v="2"/>
    <x v="1"/>
    <s v="yes"/>
    <s v="No"/>
    <s v="Will NOT work for them"/>
    <n v="5"/>
    <x v="6"/>
    <x v="1"/>
    <x v="4"/>
    <x v="6"/>
    <s v="Goal-setting, supportive manager."/>
    <s v="Work with 2 to 3 people in my team"/>
    <s v="no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s v="India"/>
    <n v="313002"/>
    <x v="1"/>
    <x v="2"/>
    <x v="1"/>
    <s v="yes"/>
    <s v="No"/>
    <s v="Will NOT work for them"/>
    <n v="5"/>
    <x v="6"/>
    <x v="1"/>
    <x v="0"/>
    <x v="8"/>
    <s v="Goal-setting, supportive manager."/>
    <s v="Work with 2 to 3 people in my team"/>
    <s v="no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s v="India"/>
    <n v="313002"/>
    <x v="1"/>
    <x v="2"/>
    <x v="1"/>
    <s v="yes"/>
    <s v="No"/>
    <s v="Will NOT work for them"/>
    <n v="5"/>
    <x v="6"/>
    <x v="1"/>
    <x v="0"/>
    <x v="10"/>
    <s v="Goal-setting, supportive manager."/>
    <s v="Work with 2 to 3 people in my team"/>
    <s v="no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s v="India"/>
    <n v="313002"/>
    <x v="1"/>
    <x v="2"/>
    <x v="1"/>
    <s v="yes"/>
    <s v="No"/>
    <s v="Will NOT work for them"/>
    <n v="5"/>
    <x v="6"/>
    <x v="1"/>
    <x v="0"/>
    <x v="0"/>
    <s v="Goal-setting, supportive manager."/>
    <s v="Work with 2 to 3 people in my team"/>
    <s v="no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s v="India"/>
    <n v="313002"/>
    <x v="1"/>
    <x v="2"/>
    <x v="1"/>
    <s v="yes"/>
    <s v="No"/>
    <s v="Will NOT work for them"/>
    <n v="5"/>
    <x v="6"/>
    <x v="1"/>
    <x v="0"/>
    <x v="6"/>
    <s v="Goal-setting, supportive manager."/>
    <s v="Work with 2 to 3 people in my team"/>
    <s v="no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s v="India"/>
    <n v="313002"/>
    <x v="1"/>
    <x v="2"/>
    <x v="1"/>
    <s v="yes"/>
    <s v="No"/>
    <s v="Will NOT work for them"/>
    <n v="5"/>
    <x v="6"/>
    <x v="1"/>
    <x v="1"/>
    <x v="8"/>
    <s v="Goal-setting, supportive manager."/>
    <s v="Work with 2 to 3 people in my team"/>
    <s v="no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s v="India"/>
    <n v="313002"/>
    <x v="1"/>
    <x v="2"/>
    <x v="1"/>
    <s v="yes"/>
    <s v="No"/>
    <s v="Will NOT work for them"/>
    <n v="5"/>
    <x v="6"/>
    <x v="1"/>
    <x v="1"/>
    <x v="10"/>
    <s v="Goal-setting, supportive manager."/>
    <s v="Work with 2 to 3 people in my team"/>
    <s v="no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s v="India"/>
    <n v="313002"/>
    <x v="1"/>
    <x v="2"/>
    <x v="1"/>
    <s v="yes"/>
    <s v="No"/>
    <s v="Will NOT work for them"/>
    <n v="5"/>
    <x v="6"/>
    <x v="1"/>
    <x v="1"/>
    <x v="0"/>
    <s v="Goal-setting, supportive manager."/>
    <s v="Work with 2 to 3 people in my team"/>
    <s v="no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s v="India"/>
    <n v="313002"/>
    <x v="1"/>
    <x v="2"/>
    <x v="1"/>
    <s v="yes"/>
    <s v="No"/>
    <s v="Will NOT work for them"/>
    <n v="5"/>
    <x v="6"/>
    <x v="1"/>
    <x v="1"/>
    <x v="6"/>
    <s v="Goal-setting, supportive manager."/>
    <s v="Work with 2 to 3 people in my team"/>
    <s v="no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s v="India"/>
    <n v="395006"/>
    <x v="0"/>
    <x v="4"/>
    <x v="0"/>
    <s v="maybe"/>
    <s v="No"/>
    <s v="Will NOT work for them"/>
    <n v="1"/>
    <x v="3"/>
    <x v="1"/>
    <x v="3"/>
    <x v="4"/>
    <s v="Goal-setting, supportive manager."/>
    <s v="Work with 5 to 6 people in my team"/>
    <s v="yes"/>
    <s v="No"/>
    <s v="sdfghfd@greger.com"/>
    <s v="26k to 3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s v="India"/>
    <n v="395006"/>
    <x v="0"/>
    <x v="4"/>
    <x v="0"/>
    <s v="maybe"/>
    <s v="No"/>
    <s v="Will NOT work for them"/>
    <n v="1"/>
    <x v="3"/>
    <x v="1"/>
    <x v="3"/>
    <x v="3"/>
    <s v="Goal-setting, supportive manager."/>
    <s v="Work with 5 to 6 people in my team"/>
    <s v="yes"/>
    <s v="No"/>
    <s v="sdfghfd@greger.com"/>
    <s v="26k to 3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s v="India"/>
    <n v="395006"/>
    <x v="0"/>
    <x v="4"/>
    <x v="0"/>
    <s v="maybe"/>
    <s v="No"/>
    <s v="Will NOT work for them"/>
    <n v="1"/>
    <x v="3"/>
    <x v="1"/>
    <x v="3"/>
    <x v="2"/>
    <s v="Goal-setting, supportive manager."/>
    <s v="Work with 5 to 6 people in my team"/>
    <s v="yes"/>
    <s v="No"/>
    <s v="sdfghfd@greger.com"/>
    <s v="26k to 3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s v="India"/>
    <n v="395006"/>
    <x v="0"/>
    <x v="4"/>
    <x v="0"/>
    <s v="maybe"/>
    <s v="No"/>
    <s v="Will NOT work for them"/>
    <n v="1"/>
    <x v="3"/>
    <x v="1"/>
    <x v="3"/>
    <x v="12"/>
    <s v="Goal-setting, supportive manager."/>
    <s v="Work with 5 to 6 people in my team"/>
    <s v="yes"/>
    <s v="No"/>
    <s v="sdfghfd@greger.com"/>
    <s v="26k to 3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s v="India"/>
    <n v="395006"/>
    <x v="0"/>
    <x v="4"/>
    <x v="0"/>
    <s v="maybe"/>
    <s v="No"/>
    <s v="Will NOT work for them"/>
    <n v="1"/>
    <x v="3"/>
    <x v="1"/>
    <x v="1"/>
    <x v="4"/>
    <s v="Goal-setting, supportive manager."/>
    <s v="Work with 5 to 6 people in my team"/>
    <s v="yes"/>
    <s v="No"/>
    <s v="sdfghfd@greger.com"/>
    <s v="26k to 3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s v="India"/>
    <n v="395006"/>
    <x v="0"/>
    <x v="4"/>
    <x v="0"/>
    <s v="maybe"/>
    <s v="No"/>
    <s v="Will NOT work for them"/>
    <n v="1"/>
    <x v="3"/>
    <x v="1"/>
    <x v="1"/>
    <x v="3"/>
    <s v="Goal-setting, supportive manager."/>
    <s v="Work with 5 to 6 people in my team"/>
    <s v="yes"/>
    <s v="No"/>
    <s v="sdfghfd@greger.com"/>
    <s v="26k to 3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s v="India"/>
    <n v="395006"/>
    <x v="0"/>
    <x v="4"/>
    <x v="0"/>
    <s v="maybe"/>
    <s v="No"/>
    <s v="Will NOT work for them"/>
    <n v="1"/>
    <x v="3"/>
    <x v="1"/>
    <x v="1"/>
    <x v="2"/>
    <s v="Goal-setting, supportive manager."/>
    <s v="Work with 5 to 6 people in my team"/>
    <s v="yes"/>
    <s v="No"/>
    <s v="sdfghfd@greger.com"/>
    <s v="26k to 3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s v="India"/>
    <n v="395006"/>
    <x v="0"/>
    <x v="4"/>
    <x v="0"/>
    <s v="maybe"/>
    <s v="No"/>
    <s v="Will NOT work for them"/>
    <n v="1"/>
    <x v="3"/>
    <x v="1"/>
    <x v="1"/>
    <x v="12"/>
    <s v="Goal-setting, supportive manager."/>
    <s v="Work with 5 to 6 people in my team"/>
    <s v="yes"/>
    <s v="No"/>
    <s v="sdfghfd@greger.com"/>
    <s v="26k to 3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s v="India"/>
    <n v="395006"/>
    <x v="0"/>
    <x v="4"/>
    <x v="0"/>
    <s v="maybe"/>
    <s v="No"/>
    <s v="Will NOT work for them"/>
    <n v="1"/>
    <x v="3"/>
    <x v="1"/>
    <x v="5"/>
    <x v="4"/>
    <s v="Goal-setting, supportive manager."/>
    <s v="Work with 5 to 6 people in my team"/>
    <s v="yes"/>
    <s v="No"/>
    <s v="sdfghfd@greger.com"/>
    <s v="26k to 3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s v="India"/>
    <n v="395006"/>
    <x v="0"/>
    <x v="4"/>
    <x v="0"/>
    <s v="maybe"/>
    <s v="No"/>
    <s v="Will NOT work for them"/>
    <n v="1"/>
    <x v="3"/>
    <x v="1"/>
    <x v="5"/>
    <x v="3"/>
    <s v="Goal-setting, supportive manager."/>
    <s v="Work with 5 to 6 people in my team"/>
    <s v="yes"/>
    <s v="No"/>
    <s v="sdfghfd@greger.com"/>
    <s v="26k to 3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s v="India"/>
    <n v="395006"/>
    <x v="0"/>
    <x v="4"/>
    <x v="0"/>
    <s v="maybe"/>
    <s v="No"/>
    <s v="Will NOT work for them"/>
    <n v="1"/>
    <x v="3"/>
    <x v="1"/>
    <x v="5"/>
    <x v="2"/>
    <s v="Goal-setting, supportive manager."/>
    <s v="Work with 5 to 6 people in my team"/>
    <s v="yes"/>
    <s v="No"/>
    <s v="sdfghfd@greger.com"/>
    <s v="26k to 3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s v="India"/>
    <n v="395006"/>
    <x v="0"/>
    <x v="4"/>
    <x v="0"/>
    <s v="maybe"/>
    <s v="No"/>
    <s v="Will NOT work for them"/>
    <n v="1"/>
    <x v="3"/>
    <x v="1"/>
    <x v="5"/>
    <x v="12"/>
    <s v="Goal-setting, supportive manager."/>
    <s v="Work with 5 to 6 people in my team"/>
    <s v="yes"/>
    <s v="No"/>
    <s v="sdfghfd@greger.com"/>
    <s v="26k to 3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s v="India"/>
    <n v="600097"/>
    <x v="0"/>
    <x v="2"/>
    <x v="1"/>
    <s v="maybe"/>
    <s v="Yes"/>
    <s v="Will work for them"/>
    <n v="10"/>
    <x v="6"/>
    <x v="0"/>
    <x v="4"/>
    <x v="8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s v="India"/>
    <n v="600097"/>
    <x v="0"/>
    <x v="2"/>
    <x v="1"/>
    <s v="maybe"/>
    <s v="Yes"/>
    <s v="Will work for them"/>
    <n v="10"/>
    <x v="6"/>
    <x v="0"/>
    <x v="4"/>
    <x v="1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s v="India"/>
    <n v="600097"/>
    <x v="0"/>
    <x v="2"/>
    <x v="1"/>
    <s v="maybe"/>
    <s v="Yes"/>
    <s v="Will work for them"/>
    <n v="10"/>
    <x v="6"/>
    <x v="0"/>
    <x v="4"/>
    <x v="5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s v="India"/>
    <n v="600097"/>
    <x v="0"/>
    <x v="2"/>
    <x v="1"/>
    <s v="maybe"/>
    <s v="Yes"/>
    <s v="Will work for them"/>
    <n v="10"/>
    <x v="6"/>
    <x v="0"/>
    <x v="4"/>
    <x v="11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s v="India"/>
    <n v="600097"/>
    <x v="0"/>
    <x v="2"/>
    <x v="1"/>
    <s v="maybe"/>
    <s v="Yes"/>
    <s v="Will work for them"/>
    <n v="10"/>
    <x v="6"/>
    <x v="0"/>
    <x v="3"/>
    <x v="8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s v="India"/>
    <n v="600097"/>
    <x v="0"/>
    <x v="2"/>
    <x v="1"/>
    <s v="maybe"/>
    <s v="Yes"/>
    <s v="Will work for them"/>
    <n v="10"/>
    <x v="6"/>
    <x v="0"/>
    <x v="3"/>
    <x v="1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s v="India"/>
    <n v="600097"/>
    <x v="0"/>
    <x v="2"/>
    <x v="1"/>
    <s v="maybe"/>
    <s v="Yes"/>
    <s v="Will work for them"/>
    <n v="10"/>
    <x v="6"/>
    <x v="0"/>
    <x v="3"/>
    <x v="5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s v="India"/>
    <n v="600097"/>
    <x v="0"/>
    <x v="2"/>
    <x v="1"/>
    <s v="maybe"/>
    <s v="Yes"/>
    <s v="Will work for them"/>
    <n v="10"/>
    <x v="6"/>
    <x v="0"/>
    <x v="3"/>
    <x v="11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s v="India"/>
    <n v="600097"/>
    <x v="0"/>
    <x v="2"/>
    <x v="1"/>
    <s v="maybe"/>
    <s v="Yes"/>
    <s v="Will work for them"/>
    <n v="10"/>
    <x v="6"/>
    <x v="0"/>
    <x v="6"/>
    <x v="8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s v="India"/>
    <n v="600097"/>
    <x v="0"/>
    <x v="2"/>
    <x v="1"/>
    <s v="maybe"/>
    <s v="Yes"/>
    <s v="Will work for them"/>
    <n v="10"/>
    <x v="6"/>
    <x v="0"/>
    <x v="6"/>
    <x v="1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s v="India"/>
    <n v="600097"/>
    <x v="0"/>
    <x v="2"/>
    <x v="1"/>
    <s v="maybe"/>
    <s v="Yes"/>
    <s v="Will work for them"/>
    <n v="10"/>
    <x v="6"/>
    <x v="0"/>
    <x v="6"/>
    <x v="5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s v="India"/>
    <n v="600097"/>
    <x v="0"/>
    <x v="2"/>
    <x v="1"/>
    <s v="maybe"/>
    <s v="Yes"/>
    <s v="Will work for them"/>
    <n v="10"/>
    <x v="6"/>
    <x v="0"/>
    <x v="6"/>
    <x v="11"/>
    <s v="Goal-oriented supportive manager"/>
    <s v="Work with 5 to 6 people in my team, Work with 7 to 10 or more people in my team, 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s v="India"/>
    <n v="421301"/>
    <x v="1"/>
    <x v="2"/>
    <x v="2"/>
    <s v="maybe"/>
    <s v="No"/>
    <s v="Will NOT work for them"/>
    <n v="5"/>
    <x v="6"/>
    <x v="2"/>
    <x v="4"/>
    <x v="0"/>
    <s v="Goal-oriented supportive manager"/>
    <s v="Work alone, Work with 5 to 6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s v="India"/>
    <n v="421301"/>
    <x v="1"/>
    <x v="2"/>
    <x v="2"/>
    <s v="maybe"/>
    <s v="No"/>
    <s v="Will NOT work for them"/>
    <n v="5"/>
    <x v="6"/>
    <x v="2"/>
    <x v="4"/>
    <x v="4"/>
    <s v="Goal-oriented supportive manager"/>
    <s v="Work alone, Work with 5 to 6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s v="India"/>
    <n v="421301"/>
    <x v="1"/>
    <x v="2"/>
    <x v="2"/>
    <s v="maybe"/>
    <s v="No"/>
    <s v="Will NOT work for them"/>
    <n v="5"/>
    <x v="6"/>
    <x v="2"/>
    <x v="4"/>
    <x v="1"/>
    <s v="Goal-oriented supportive manager"/>
    <s v="Work alone, Work with 5 to 6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s v="India"/>
    <n v="421301"/>
    <x v="1"/>
    <x v="2"/>
    <x v="2"/>
    <s v="maybe"/>
    <s v="No"/>
    <s v="Will NOT work for them"/>
    <n v="5"/>
    <x v="6"/>
    <x v="2"/>
    <x v="4"/>
    <x v="3"/>
    <s v="Goal-oriented supportive manager"/>
    <s v="Work alone, Work with 5 to 6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s v="India"/>
    <n v="421301"/>
    <x v="1"/>
    <x v="2"/>
    <x v="2"/>
    <s v="maybe"/>
    <s v="No"/>
    <s v="Will NOT work for them"/>
    <n v="5"/>
    <x v="6"/>
    <x v="2"/>
    <x v="3"/>
    <x v="0"/>
    <s v="Goal-oriented supportive manager"/>
    <s v="Work alone, Work with 5 to 6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s v="India"/>
    <n v="421301"/>
    <x v="1"/>
    <x v="2"/>
    <x v="2"/>
    <s v="maybe"/>
    <s v="No"/>
    <s v="Will NOT work for them"/>
    <n v="5"/>
    <x v="6"/>
    <x v="2"/>
    <x v="3"/>
    <x v="4"/>
    <s v="Goal-oriented supportive manager"/>
    <s v="Work alone, Work with 5 to 6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s v="India"/>
    <n v="421301"/>
    <x v="1"/>
    <x v="2"/>
    <x v="2"/>
    <s v="maybe"/>
    <s v="No"/>
    <s v="Will NOT work for them"/>
    <n v="5"/>
    <x v="6"/>
    <x v="2"/>
    <x v="3"/>
    <x v="1"/>
    <s v="Goal-oriented supportive manager"/>
    <s v="Work alone, Work with 5 to 6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s v="India"/>
    <n v="421301"/>
    <x v="1"/>
    <x v="2"/>
    <x v="2"/>
    <s v="maybe"/>
    <s v="No"/>
    <s v="Will NOT work for them"/>
    <n v="5"/>
    <x v="6"/>
    <x v="2"/>
    <x v="3"/>
    <x v="3"/>
    <s v="Goal-oriented supportive manager"/>
    <s v="Work alone, Work with 5 to 6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s v="India"/>
    <n v="421301"/>
    <x v="1"/>
    <x v="2"/>
    <x v="2"/>
    <s v="maybe"/>
    <s v="No"/>
    <s v="Will NOT work for them"/>
    <n v="5"/>
    <x v="6"/>
    <x v="2"/>
    <x v="1"/>
    <x v="0"/>
    <s v="Goal-oriented supportive manager"/>
    <s v="Work alone, Work with 5 to 6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s v="India"/>
    <n v="421301"/>
    <x v="1"/>
    <x v="2"/>
    <x v="2"/>
    <s v="maybe"/>
    <s v="No"/>
    <s v="Will NOT work for them"/>
    <n v="5"/>
    <x v="6"/>
    <x v="2"/>
    <x v="1"/>
    <x v="4"/>
    <s v="Goal-oriented supportive manager"/>
    <s v="Work alone, Work with 5 to 6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s v="India"/>
    <n v="421301"/>
    <x v="1"/>
    <x v="2"/>
    <x v="2"/>
    <s v="maybe"/>
    <s v="No"/>
    <s v="Will NOT work for them"/>
    <n v="5"/>
    <x v="6"/>
    <x v="2"/>
    <x v="1"/>
    <x v="1"/>
    <s v="Goal-oriented supportive manager"/>
    <s v="Work alone, Work with 5 to 6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s v="India"/>
    <n v="421301"/>
    <x v="1"/>
    <x v="2"/>
    <x v="2"/>
    <s v="maybe"/>
    <s v="No"/>
    <s v="Will NOT work for them"/>
    <n v="5"/>
    <x v="6"/>
    <x v="2"/>
    <x v="1"/>
    <x v="3"/>
    <s v="Goal-oriented supportive manager"/>
    <s v="Work alone, Work with 5 to 6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s v="India"/>
    <n v="400102"/>
    <x v="0"/>
    <x v="2"/>
    <x v="0"/>
    <s v="yes"/>
    <s v="No"/>
    <s v="Will work for them"/>
    <n v="6"/>
    <x v="6"/>
    <x v="1"/>
    <x v="4"/>
    <x v="10"/>
    <s v="Goal-oriented supportive manager"/>
    <s v="Work with 2 to 3 people in my team, Work with 5 to 6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s v="India"/>
    <n v="400102"/>
    <x v="0"/>
    <x v="2"/>
    <x v="0"/>
    <s v="yes"/>
    <s v="No"/>
    <s v="Will work for them"/>
    <n v="6"/>
    <x v="6"/>
    <x v="1"/>
    <x v="4"/>
    <x v="4"/>
    <s v="Goal-oriented supportive manager"/>
    <s v="Work with 2 to 3 people in my team, Work with 5 to 6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s v="India"/>
    <n v="400102"/>
    <x v="0"/>
    <x v="2"/>
    <x v="0"/>
    <s v="yes"/>
    <s v="No"/>
    <s v="Will work for them"/>
    <n v="6"/>
    <x v="6"/>
    <x v="1"/>
    <x v="4"/>
    <x v="3"/>
    <s v="Goal-oriented supportive manager"/>
    <s v="Work with 2 to 3 people in my team, Work with 5 to 6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s v="India"/>
    <n v="400102"/>
    <x v="0"/>
    <x v="2"/>
    <x v="0"/>
    <s v="yes"/>
    <s v="No"/>
    <s v="Will work for them"/>
    <n v="6"/>
    <x v="6"/>
    <x v="1"/>
    <x v="4"/>
    <x v="11"/>
    <s v="Goal-oriented supportive manager"/>
    <s v="Work with 2 to 3 people in my team, Work with 5 to 6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s v="India"/>
    <n v="400102"/>
    <x v="0"/>
    <x v="2"/>
    <x v="0"/>
    <s v="yes"/>
    <s v="No"/>
    <s v="Will work for them"/>
    <n v="6"/>
    <x v="6"/>
    <x v="1"/>
    <x v="3"/>
    <x v="10"/>
    <s v="Goal-oriented supportive manager"/>
    <s v="Work with 2 to 3 people in my team, Work with 5 to 6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s v="India"/>
    <n v="400102"/>
    <x v="0"/>
    <x v="2"/>
    <x v="0"/>
    <s v="yes"/>
    <s v="No"/>
    <s v="Will work for them"/>
    <n v="6"/>
    <x v="6"/>
    <x v="1"/>
    <x v="3"/>
    <x v="4"/>
    <s v="Goal-oriented supportive manager"/>
    <s v="Work with 2 to 3 people in my team, Work with 5 to 6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s v="India"/>
    <n v="400102"/>
    <x v="0"/>
    <x v="2"/>
    <x v="0"/>
    <s v="yes"/>
    <s v="No"/>
    <s v="Will work for them"/>
    <n v="6"/>
    <x v="6"/>
    <x v="1"/>
    <x v="3"/>
    <x v="3"/>
    <s v="Goal-oriented supportive manager"/>
    <s v="Work with 2 to 3 people in my team, Work with 5 to 6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s v="India"/>
    <n v="400102"/>
    <x v="0"/>
    <x v="2"/>
    <x v="0"/>
    <s v="yes"/>
    <s v="No"/>
    <s v="Will work for them"/>
    <n v="6"/>
    <x v="6"/>
    <x v="1"/>
    <x v="3"/>
    <x v="11"/>
    <s v="Goal-oriented supportive manager"/>
    <s v="Work with 2 to 3 people in my team, Work with 5 to 6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s v="India"/>
    <n v="400102"/>
    <x v="0"/>
    <x v="2"/>
    <x v="0"/>
    <s v="yes"/>
    <s v="No"/>
    <s v="Will work for them"/>
    <n v="6"/>
    <x v="6"/>
    <x v="1"/>
    <x v="1"/>
    <x v="10"/>
    <s v="Goal-oriented supportive manager"/>
    <s v="Work with 2 to 3 people in my team, Work with 5 to 6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s v="India"/>
    <n v="400102"/>
    <x v="0"/>
    <x v="2"/>
    <x v="0"/>
    <s v="yes"/>
    <s v="No"/>
    <s v="Will work for them"/>
    <n v="6"/>
    <x v="6"/>
    <x v="1"/>
    <x v="1"/>
    <x v="4"/>
    <s v="Goal-oriented supportive manager"/>
    <s v="Work with 2 to 3 people in my team, Work with 5 to 6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s v="India"/>
    <n v="400102"/>
    <x v="0"/>
    <x v="2"/>
    <x v="0"/>
    <s v="yes"/>
    <s v="No"/>
    <s v="Will work for them"/>
    <n v="6"/>
    <x v="6"/>
    <x v="1"/>
    <x v="1"/>
    <x v="3"/>
    <s v="Goal-oriented supportive manager"/>
    <s v="Work with 2 to 3 people in my team, Work with 5 to 6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s v="India"/>
    <n v="400102"/>
    <x v="0"/>
    <x v="2"/>
    <x v="0"/>
    <s v="yes"/>
    <s v="No"/>
    <s v="Will work for them"/>
    <n v="6"/>
    <x v="6"/>
    <x v="1"/>
    <x v="1"/>
    <x v="11"/>
    <s v="Goal-oriented supportive manager"/>
    <s v="Work with 2 to 3 people in my team, Work with 5 to 6 people in my team"/>
    <s v="yes"/>
    <s v="yes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s v="India"/>
    <n v="92"/>
    <x v="1"/>
    <x v="0"/>
    <x v="2"/>
    <s v="maybe"/>
    <s v="No"/>
    <s v="Will NOT work for them"/>
    <n v="3"/>
    <x v="6"/>
    <x v="1"/>
    <x v="0"/>
    <x v="8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s v="India"/>
    <n v="92"/>
    <x v="1"/>
    <x v="0"/>
    <x v="2"/>
    <s v="maybe"/>
    <s v="No"/>
    <s v="Will NOT work for them"/>
    <n v="3"/>
    <x v="6"/>
    <x v="1"/>
    <x v="0"/>
    <x v="0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s v="India"/>
    <n v="92"/>
    <x v="1"/>
    <x v="0"/>
    <x v="2"/>
    <s v="maybe"/>
    <s v="No"/>
    <s v="Will NOT work for them"/>
    <n v="3"/>
    <x v="6"/>
    <x v="1"/>
    <x v="0"/>
    <x v="4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s v="India"/>
    <n v="92"/>
    <x v="1"/>
    <x v="0"/>
    <x v="2"/>
    <s v="maybe"/>
    <s v="No"/>
    <s v="Will NOT work for them"/>
    <n v="3"/>
    <x v="6"/>
    <x v="1"/>
    <x v="0"/>
    <x v="6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s v="India"/>
    <n v="92"/>
    <x v="1"/>
    <x v="0"/>
    <x v="2"/>
    <s v="maybe"/>
    <s v="No"/>
    <s v="Will NOT work for them"/>
    <n v="3"/>
    <x v="6"/>
    <x v="1"/>
    <x v="3"/>
    <x v="8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s v="India"/>
    <n v="92"/>
    <x v="1"/>
    <x v="0"/>
    <x v="2"/>
    <s v="maybe"/>
    <s v="No"/>
    <s v="Will NOT work for them"/>
    <n v="3"/>
    <x v="6"/>
    <x v="1"/>
    <x v="3"/>
    <x v="0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s v="India"/>
    <n v="92"/>
    <x v="1"/>
    <x v="0"/>
    <x v="2"/>
    <s v="maybe"/>
    <s v="No"/>
    <s v="Will NOT work for them"/>
    <n v="3"/>
    <x v="6"/>
    <x v="1"/>
    <x v="3"/>
    <x v="4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s v="India"/>
    <n v="92"/>
    <x v="1"/>
    <x v="0"/>
    <x v="2"/>
    <s v="maybe"/>
    <s v="No"/>
    <s v="Will NOT work for them"/>
    <n v="3"/>
    <x v="6"/>
    <x v="1"/>
    <x v="3"/>
    <x v="6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s v="India"/>
    <n v="92"/>
    <x v="1"/>
    <x v="0"/>
    <x v="2"/>
    <s v="maybe"/>
    <s v="No"/>
    <s v="Will NOT work for them"/>
    <n v="3"/>
    <x v="6"/>
    <x v="1"/>
    <x v="1"/>
    <x v="8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s v="India"/>
    <n v="92"/>
    <x v="1"/>
    <x v="0"/>
    <x v="2"/>
    <s v="maybe"/>
    <s v="No"/>
    <s v="Will NOT work for them"/>
    <n v="3"/>
    <x v="6"/>
    <x v="1"/>
    <x v="1"/>
    <x v="0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s v="India"/>
    <n v="92"/>
    <x v="1"/>
    <x v="0"/>
    <x v="2"/>
    <s v="maybe"/>
    <s v="No"/>
    <s v="Will NOT work for them"/>
    <n v="3"/>
    <x v="6"/>
    <x v="1"/>
    <x v="1"/>
    <x v="4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s v="India"/>
    <n v="92"/>
    <x v="1"/>
    <x v="0"/>
    <x v="2"/>
    <s v="maybe"/>
    <s v="No"/>
    <s v="Will NOT work for them"/>
    <n v="3"/>
    <x v="6"/>
    <x v="1"/>
    <x v="1"/>
    <x v="6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s v="Others"/>
    <n v="765"/>
    <x v="1"/>
    <x v="2"/>
    <x v="0"/>
    <s v="maybe"/>
    <s v="No"/>
    <s v="Will NOT work for them"/>
    <n v="2"/>
    <x v="6"/>
    <x v="1"/>
    <x v="4"/>
    <x v="10"/>
    <s v="Goal-oriented supportive manager"/>
    <s v="Work with 5 to 6 people in my team"/>
    <s v="yes"/>
    <s v="No"/>
    <s v="sdfghfd@greger.com"/>
    <s v="5K to 1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s v="Others"/>
    <n v="765"/>
    <x v="1"/>
    <x v="2"/>
    <x v="0"/>
    <s v="maybe"/>
    <s v="No"/>
    <s v="Will NOT work for them"/>
    <n v="2"/>
    <x v="6"/>
    <x v="1"/>
    <x v="4"/>
    <x v="0"/>
    <s v="Goal-oriented supportive manager"/>
    <s v="Work with 5 to 6 people in my team"/>
    <s v="yes"/>
    <s v="No"/>
    <s v="sdfghfd@greger.com"/>
    <s v="5K to 1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s v="Others"/>
    <n v="765"/>
    <x v="1"/>
    <x v="2"/>
    <x v="0"/>
    <s v="maybe"/>
    <s v="No"/>
    <s v="Will NOT work for them"/>
    <n v="2"/>
    <x v="6"/>
    <x v="1"/>
    <x v="4"/>
    <x v="4"/>
    <s v="Goal-oriented supportive manager"/>
    <s v="Work with 5 to 6 people in my team"/>
    <s v="yes"/>
    <s v="No"/>
    <s v="sdfghfd@greger.com"/>
    <s v="5K to 1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s v="Others"/>
    <n v="765"/>
    <x v="1"/>
    <x v="2"/>
    <x v="0"/>
    <s v="maybe"/>
    <s v="No"/>
    <s v="Will NOT work for them"/>
    <n v="2"/>
    <x v="6"/>
    <x v="1"/>
    <x v="4"/>
    <x v="1"/>
    <s v="Goal-oriented supportive manager"/>
    <s v="Work with 5 to 6 people in my team"/>
    <s v="yes"/>
    <s v="No"/>
    <s v="sdfghfd@greger.com"/>
    <s v="5K to 1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s v="Others"/>
    <n v="765"/>
    <x v="1"/>
    <x v="2"/>
    <x v="0"/>
    <s v="maybe"/>
    <s v="No"/>
    <s v="Will NOT work for them"/>
    <n v="2"/>
    <x v="6"/>
    <x v="1"/>
    <x v="0"/>
    <x v="10"/>
    <s v="Goal-oriented supportive manager"/>
    <s v="Work with 5 to 6 people in my team"/>
    <s v="yes"/>
    <s v="No"/>
    <s v="sdfghfd@greger.com"/>
    <s v="5K to 1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s v="Others"/>
    <n v="765"/>
    <x v="1"/>
    <x v="2"/>
    <x v="0"/>
    <s v="maybe"/>
    <s v="No"/>
    <s v="Will NOT work for them"/>
    <n v="2"/>
    <x v="6"/>
    <x v="1"/>
    <x v="0"/>
    <x v="0"/>
    <s v="Goal-oriented supportive manager"/>
    <s v="Work with 5 to 6 people in my team"/>
    <s v="yes"/>
    <s v="No"/>
    <s v="sdfghfd@greger.com"/>
    <s v="5K to 1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s v="Others"/>
    <n v="765"/>
    <x v="1"/>
    <x v="2"/>
    <x v="0"/>
    <s v="maybe"/>
    <s v="No"/>
    <s v="Will NOT work for them"/>
    <n v="2"/>
    <x v="6"/>
    <x v="1"/>
    <x v="0"/>
    <x v="4"/>
    <s v="Goal-oriented supportive manager"/>
    <s v="Work with 5 to 6 people in my team"/>
    <s v="yes"/>
    <s v="No"/>
    <s v="sdfghfd@greger.com"/>
    <s v="5K to 1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s v="Others"/>
    <n v="765"/>
    <x v="1"/>
    <x v="2"/>
    <x v="0"/>
    <s v="maybe"/>
    <s v="No"/>
    <s v="Will NOT work for them"/>
    <n v="2"/>
    <x v="6"/>
    <x v="1"/>
    <x v="0"/>
    <x v="1"/>
    <s v="Goal-oriented supportive manager"/>
    <s v="Work with 5 to 6 people in my team"/>
    <s v="yes"/>
    <s v="No"/>
    <s v="sdfghfd@greger.com"/>
    <s v="5K to 1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s v="Others"/>
    <n v="765"/>
    <x v="1"/>
    <x v="2"/>
    <x v="0"/>
    <s v="maybe"/>
    <s v="No"/>
    <s v="Will NOT work for them"/>
    <n v="2"/>
    <x v="6"/>
    <x v="1"/>
    <x v="3"/>
    <x v="10"/>
    <s v="Goal-oriented supportive manager"/>
    <s v="Work with 5 to 6 people in my team"/>
    <s v="yes"/>
    <s v="No"/>
    <s v="sdfghfd@greger.com"/>
    <s v="5K to 1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s v="Others"/>
    <n v="765"/>
    <x v="1"/>
    <x v="2"/>
    <x v="0"/>
    <s v="maybe"/>
    <s v="No"/>
    <s v="Will NOT work for them"/>
    <n v="2"/>
    <x v="6"/>
    <x v="1"/>
    <x v="3"/>
    <x v="0"/>
    <s v="Goal-oriented supportive manager"/>
    <s v="Work with 5 to 6 people in my team"/>
    <s v="yes"/>
    <s v="No"/>
    <s v="sdfghfd@greger.com"/>
    <s v="5K to 1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s v="Others"/>
    <n v="765"/>
    <x v="1"/>
    <x v="2"/>
    <x v="0"/>
    <s v="maybe"/>
    <s v="No"/>
    <s v="Will NOT work for them"/>
    <n v="2"/>
    <x v="6"/>
    <x v="1"/>
    <x v="3"/>
    <x v="4"/>
    <s v="Goal-oriented supportive manager"/>
    <s v="Work with 5 to 6 people in my team"/>
    <s v="yes"/>
    <s v="No"/>
    <s v="sdfghfd@greger.com"/>
    <s v="5K to 1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s v="Others"/>
    <n v="765"/>
    <x v="1"/>
    <x v="2"/>
    <x v="0"/>
    <s v="maybe"/>
    <s v="No"/>
    <s v="Will NOT work for them"/>
    <n v="2"/>
    <x v="6"/>
    <x v="1"/>
    <x v="3"/>
    <x v="1"/>
    <s v="Goal-oriented supportive manager"/>
    <s v="Work with 5 to 6 people in my team"/>
    <s v="yes"/>
    <s v="No"/>
    <s v="sdfghfd@greger.com"/>
    <s v="5K to 1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s v="India"/>
    <n v="400008"/>
    <x v="0"/>
    <x v="2"/>
    <x v="2"/>
    <s v="maybe"/>
    <s v="Yes"/>
    <s v="Will NOT work for them"/>
    <n v="5"/>
    <x v="6"/>
    <x v="1"/>
    <x v="3"/>
    <x v="1"/>
    <s v="Goal-oriented supportive manager"/>
    <s v="Work with more than 10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s v="India"/>
    <n v="400008"/>
    <x v="0"/>
    <x v="2"/>
    <x v="2"/>
    <s v="maybe"/>
    <s v="Yes"/>
    <s v="Will NOT work for them"/>
    <n v="5"/>
    <x v="6"/>
    <x v="1"/>
    <x v="3"/>
    <x v="11"/>
    <s v="Goal-oriented supportive manager"/>
    <s v="Work with more than 10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s v="India"/>
    <n v="400008"/>
    <x v="0"/>
    <x v="2"/>
    <x v="2"/>
    <s v="maybe"/>
    <s v="Yes"/>
    <s v="Will NOT work for them"/>
    <n v="5"/>
    <x v="6"/>
    <x v="1"/>
    <x v="3"/>
    <x v="14"/>
    <s v="Goal-oriented supportive manager"/>
    <s v="Work with more than 10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s v="India"/>
    <n v="400008"/>
    <x v="0"/>
    <x v="2"/>
    <x v="2"/>
    <s v="maybe"/>
    <s v="Yes"/>
    <s v="Will NOT work for them"/>
    <n v="5"/>
    <x v="6"/>
    <x v="1"/>
    <x v="3"/>
    <x v="13"/>
    <s v="Goal-oriented supportive manager"/>
    <s v="Work with more than 10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s v="India"/>
    <n v="400008"/>
    <x v="0"/>
    <x v="2"/>
    <x v="2"/>
    <s v="maybe"/>
    <s v="Yes"/>
    <s v="Will NOT work for them"/>
    <n v="5"/>
    <x v="6"/>
    <x v="1"/>
    <x v="1"/>
    <x v="1"/>
    <s v="Goal-oriented supportive manager"/>
    <s v="Work with more than 10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s v="India"/>
    <n v="400008"/>
    <x v="0"/>
    <x v="2"/>
    <x v="2"/>
    <s v="maybe"/>
    <s v="Yes"/>
    <s v="Will NOT work for them"/>
    <n v="5"/>
    <x v="6"/>
    <x v="1"/>
    <x v="1"/>
    <x v="11"/>
    <s v="Goal-oriented supportive manager"/>
    <s v="Work with more than 10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s v="India"/>
    <n v="400008"/>
    <x v="0"/>
    <x v="2"/>
    <x v="2"/>
    <s v="maybe"/>
    <s v="Yes"/>
    <s v="Will NOT work for them"/>
    <n v="5"/>
    <x v="6"/>
    <x v="1"/>
    <x v="1"/>
    <x v="14"/>
    <s v="Goal-oriented supportive manager"/>
    <s v="Work with more than 10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s v="India"/>
    <n v="400008"/>
    <x v="0"/>
    <x v="2"/>
    <x v="2"/>
    <s v="maybe"/>
    <s v="Yes"/>
    <s v="Will NOT work for them"/>
    <n v="5"/>
    <x v="6"/>
    <x v="1"/>
    <x v="1"/>
    <x v="13"/>
    <s v="Goal-oriented supportive manager"/>
    <s v="Work with more than 10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s v="India"/>
    <n v="400008"/>
    <x v="0"/>
    <x v="2"/>
    <x v="2"/>
    <s v="maybe"/>
    <s v="Yes"/>
    <s v="Will NOT work for them"/>
    <n v="5"/>
    <x v="6"/>
    <x v="1"/>
    <x v="6"/>
    <x v="1"/>
    <s v="Goal-oriented supportive manager"/>
    <s v="Work with more than 10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s v="India"/>
    <n v="400008"/>
    <x v="0"/>
    <x v="2"/>
    <x v="2"/>
    <s v="maybe"/>
    <s v="Yes"/>
    <s v="Will NOT work for them"/>
    <n v="5"/>
    <x v="6"/>
    <x v="1"/>
    <x v="6"/>
    <x v="11"/>
    <s v="Goal-oriented supportive manager"/>
    <s v="Work with more than 10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s v="India"/>
    <n v="400008"/>
    <x v="0"/>
    <x v="2"/>
    <x v="2"/>
    <s v="maybe"/>
    <s v="Yes"/>
    <s v="Will NOT work for them"/>
    <n v="5"/>
    <x v="6"/>
    <x v="1"/>
    <x v="6"/>
    <x v="14"/>
    <s v="Goal-oriented supportive manager"/>
    <s v="Work with more than 10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s v="India"/>
    <n v="400008"/>
    <x v="0"/>
    <x v="2"/>
    <x v="2"/>
    <s v="maybe"/>
    <s v="Yes"/>
    <s v="Will NOT work for them"/>
    <n v="5"/>
    <x v="6"/>
    <x v="1"/>
    <x v="6"/>
    <x v="13"/>
    <s v="Goal-oriented supportive manager"/>
    <s v="Work with more than 10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s v="India"/>
    <n v="410206"/>
    <x v="1"/>
    <x v="0"/>
    <x v="0"/>
    <s v="maybe"/>
    <s v="No"/>
    <s v="Will NOT work for them"/>
    <n v="3"/>
    <x v="3"/>
    <x v="1"/>
    <x v="4"/>
    <x v="8"/>
    <s v="Goal-oriented supportive manager"/>
    <s v="Work with 2 to 3 people in my team"/>
    <s v="yes"/>
    <s v="No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s v="India"/>
    <n v="410206"/>
    <x v="1"/>
    <x v="0"/>
    <x v="0"/>
    <s v="maybe"/>
    <s v="No"/>
    <s v="Will NOT work for them"/>
    <n v="3"/>
    <x v="3"/>
    <x v="1"/>
    <x v="4"/>
    <x v="4"/>
    <s v="Goal-oriented supportive manager"/>
    <s v="Work with 2 to 3 people in my team"/>
    <s v="yes"/>
    <s v="No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s v="India"/>
    <n v="410206"/>
    <x v="1"/>
    <x v="0"/>
    <x v="0"/>
    <s v="maybe"/>
    <s v="No"/>
    <s v="Will NOT work for them"/>
    <n v="3"/>
    <x v="3"/>
    <x v="1"/>
    <x v="4"/>
    <x v="3"/>
    <s v="Goal-oriented supportive manager"/>
    <s v="Work with 2 to 3 people in my team"/>
    <s v="yes"/>
    <s v="No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s v="India"/>
    <n v="410206"/>
    <x v="1"/>
    <x v="0"/>
    <x v="0"/>
    <s v="maybe"/>
    <s v="No"/>
    <s v="Will NOT work for them"/>
    <n v="3"/>
    <x v="3"/>
    <x v="1"/>
    <x v="4"/>
    <x v="11"/>
    <s v="Goal-oriented supportive manager"/>
    <s v="Work with 2 to 3 people in my team"/>
    <s v="yes"/>
    <s v="No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s v="India"/>
    <n v="410206"/>
    <x v="1"/>
    <x v="0"/>
    <x v="0"/>
    <s v="maybe"/>
    <s v="No"/>
    <s v="Will NOT work for them"/>
    <n v="3"/>
    <x v="3"/>
    <x v="1"/>
    <x v="3"/>
    <x v="8"/>
    <s v="Goal-oriented supportive manager"/>
    <s v="Work with 2 to 3 people in my team"/>
    <s v="yes"/>
    <s v="No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s v="India"/>
    <n v="410206"/>
    <x v="1"/>
    <x v="0"/>
    <x v="0"/>
    <s v="maybe"/>
    <s v="No"/>
    <s v="Will NOT work for them"/>
    <n v="3"/>
    <x v="3"/>
    <x v="1"/>
    <x v="3"/>
    <x v="4"/>
    <s v="Goal-oriented supportive manager"/>
    <s v="Work with 2 to 3 people in my team"/>
    <s v="yes"/>
    <s v="No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s v="India"/>
    <n v="410206"/>
    <x v="1"/>
    <x v="0"/>
    <x v="0"/>
    <s v="maybe"/>
    <s v="No"/>
    <s v="Will NOT work for them"/>
    <n v="3"/>
    <x v="3"/>
    <x v="1"/>
    <x v="3"/>
    <x v="3"/>
    <s v="Goal-oriented supportive manager"/>
    <s v="Work with 2 to 3 people in my team"/>
    <s v="yes"/>
    <s v="No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s v="India"/>
    <n v="410206"/>
    <x v="1"/>
    <x v="0"/>
    <x v="0"/>
    <s v="maybe"/>
    <s v="No"/>
    <s v="Will NOT work for them"/>
    <n v="3"/>
    <x v="3"/>
    <x v="1"/>
    <x v="3"/>
    <x v="11"/>
    <s v="Goal-oriented supportive manager"/>
    <s v="Work with 2 to 3 people in my team"/>
    <s v="yes"/>
    <s v="No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s v="India"/>
    <n v="410206"/>
    <x v="1"/>
    <x v="0"/>
    <x v="0"/>
    <s v="maybe"/>
    <s v="No"/>
    <s v="Will NOT work for them"/>
    <n v="3"/>
    <x v="3"/>
    <x v="1"/>
    <x v="1"/>
    <x v="8"/>
    <s v="Goal-oriented supportive manager"/>
    <s v="Work with 2 to 3 people in my team"/>
    <s v="yes"/>
    <s v="No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s v="India"/>
    <n v="410206"/>
    <x v="1"/>
    <x v="0"/>
    <x v="0"/>
    <s v="maybe"/>
    <s v="No"/>
    <s v="Will NOT work for them"/>
    <n v="3"/>
    <x v="3"/>
    <x v="1"/>
    <x v="1"/>
    <x v="4"/>
    <s v="Goal-oriented supportive manager"/>
    <s v="Work with 2 to 3 people in my team"/>
    <s v="yes"/>
    <s v="No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s v="India"/>
    <n v="410206"/>
    <x v="1"/>
    <x v="0"/>
    <x v="0"/>
    <s v="maybe"/>
    <s v="No"/>
    <s v="Will NOT work for them"/>
    <n v="3"/>
    <x v="3"/>
    <x v="1"/>
    <x v="1"/>
    <x v="3"/>
    <s v="Goal-oriented supportive manager"/>
    <s v="Work with 2 to 3 people in my team"/>
    <s v="yes"/>
    <s v="No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s v="India"/>
    <n v="410206"/>
    <x v="1"/>
    <x v="0"/>
    <x v="0"/>
    <s v="maybe"/>
    <s v="No"/>
    <s v="Will NOT work for them"/>
    <n v="3"/>
    <x v="3"/>
    <x v="1"/>
    <x v="1"/>
    <x v="11"/>
    <s v="Goal-oriented supportive manager"/>
    <s v="Work with 2 to 3 people in my team"/>
    <s v="yes"/>
    <s v="No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s v="India"/>
    <n v="242401"/>
    <x v="0"/>
    <x v="4"/>
    <x v="2"/>
    <s v="yes"/>
    <s v="No"/>
    <s v="Will NOT work for them"/>
    <n v="3"/>
    <x v="6"/>
    <x v="0"/>
    <x v="0"/>
    <x v="10"/>
    <s v="Goal-oriented supportive manager"/>
    <s v="Work with 2 to 3 people in my team"/>
    <s v="yes"/>
    <s v="yes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s v="India"/>
    <n v="242401"/>
    <x v="0"/>
    <x v="4"/>
    <x v="2"/>
    <s v="yes"/>
    <s v="No"/>
    <s v="Will NOT work for them"/>
    <n v="3"/>
    <x v="6"/>
    <x v="0"/>
    <x v="0"/>
    <x v="0"/>
    <s v="Goal-oriented supportive manager"/>
    <s v="Work with 2 to 3 people in my team"/>
    <s v="yes"/>
    <s v="yes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s v="India"/>
    <n v="242401"/>
    <x v="0"/>
    <x v="4"/>
    <x v="2"/>
    <s v="yes"/>
    <s v="No"/>
    <s v="Will NOT work for them"/>
    <n v="3"/>
    <x v="6"/>
    <x v="0"/>
    <x v="0"/>
    <x v="2"/>
    <s v="Goal-oriented supportive manager"/>
    <s v="Work with 2 to 3 people in my team"/>
    <s v="yes"/>
    <s v="yes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s v="India"/>
    <n v="242401"/>
    <x v="0"/>
    <x v="4"/>
    <x v="2"/>
    <s v="yes"/>
    <s v="No"/>
    <s v="Will NOT work for them"/>
    <n v="3"/>
    <x v="6"/>
    <x v="0"/>
    <x v="0"/>
    <x v="6"/>
    <s v="Goal-oriented supportive manager"/>
    <s v="Work with 2 to 3 people in my team"/>
    <s v="yes"/>
    <s v="yes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s v="India"/>
    <n v="242401"/>
    <x v="0"/>
    <x v="4"/>
    <x v="2"/>
    <s v="yes"/>
    <s v="No"/>
    <s v="Will NOT work for them"/>
    <n v="3"/>
    <x v="6"/>
    <x v="0"/>
    <x v="3"/>
    <x v="10"/>
    <s v="Goal-oriented supportive manager"/>
    <s v="Work with 2 to 3 people in my team"/>
    <s v="yes"/>
    <s v="yes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s v="India"/>
    <n v="242401"/>
    <x v="0"/>
    <x v="4"/>
    <x v="2"/>
    <s v="yes"/>
    <s v="No"/>
    <s v="Will NOT work for them"/>
    <n v="3"/>
    <x v="6"/>
    <x v="0"/>
    <x v="3"/>
    <x v="0"/>
    <s v="Goal-oriented supportive manager"/>
    <s v="Work with 2 to 3 people in my team"/>
    <s v="yes"/>
    <s v="yes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s v="India"/>
    <n v="242401"/>
    <x v="0"/>
    <x v="4"/>
    <x v="2"/>
    <s v="yes"/>
    <s v="No"/>
    <s v="Will NOT work for them"/>
    <n v="3"/>
    <x v="6"/>
    <x v="0"/>
    <x v="3"/>
    <x v="2"/>
    <s v="Goal-oriented supportive manager"/>
    <s v="Work with 2 to 3 people in my team"/>
    <s v="yes"/>
    <s v="yes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s v="India"/>
    <n v="242401"/>
    <x v="0"/>
    <x v="4"/>
    <x v="2"/>
    <s v="yes"/>
    <s v="No"/>
    <s v="Will NOT work for them"/>
    <n v="3"/>
    <x v="6"/>
    <x v="0"/>
    <x v="3"/>
    <x v="6"/>
    <s v="Goal-oriented supportive manager"/>
    <s v="Work with 2 to 3 people in my team"/>
    <s v="yes"/>
    <s v="yes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s v="India"/>
    <n v="242401"/>
    <x v="0"/>
    <x v="4"/>
    <x v="2"/>
    <s v="yes"/>
    <s v="No"/>
    <s v="Will NOT work for them"/>
    <n v="3"/>
    <x v="6"/>
    <x v="0"/>
    <x v="5"/>
    <x v="10"/>
    <s v="Goal-oriented supportive manager"/>
    <s v="Work with 2 to 3 people in my team"/>
    <s v="yes"/>
    <s v="yes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s v="India"/>
    <n v="242401"/>
    <x v="0"/>
    <x v="4"/>
    <x v="2"/>
    <s v="yes"/>
    <s v="No"/>
    <s v="Will NOT work for them"/>
    <n v="3"/>
    <x v="6"/>
    <x v="0"/>
    <x v="5"/>
    <x v="0"/>
    <s v="Goal-oriented supportive manager"/>
    <s v="Work with 2 to 3 people in my team"/>
    <s v="yes"/>
    <s v="yes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s v="India"/>
    <n v="242401"/>
    <x v="0"/>
    <x v="4"/>
    <x v="2"/>
    <s v="yes"/>
    <s v="No"/>
    <s v="Will NOT work for them"/>
    <n v="3"/>
    <x v="6"/>
    <x v="0"/>
    <x v="5"/>
    <x v="2"/>
    <s v="Goal-oriented supportive manager"/>
    <s v="Work with 2 to 3 people in my team"/>
    <s v="yes"/>
    <s v="yes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s v="India"/>
    <n v="242401"/>
    <x v="0"/>
    <x v="4"/>
    <x v="2"/>
    <s v="yes"/>
    <s v="No"/>
    <s v="Will NOT work for them"/>
    <n v="3"/>
    <x v="6"/>
    <x v="0"/>
    <x v="5"/>
    <x v="6"/>
    <s v="Goal-oriented supportive manager"/>
    <s v="Work with 2 to 3 people in my team"/>
    <s v="yes"/>
    <s v="yes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s v="India"/>
    <n v="410206"/>
    <x v="1"/>
    <x v="4"/>
    <x v="1"/>
    <s v="maybe"/>
    <s v="No"/>
    <s v="Will NOT work for them"/>
    <n v="6"/>
    <x v="6"/>
    <x v="1"/>
    <x v="4"/>
    <x v="10"/>
    <s v="Goal-oriented supportive manager"/>
    <s v="Work with 2 to 3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s v="India"/>
    <n v="410206"/>
    <x v="1"/>
    <x v="4"/>
    <x v="1"/>
    <s v="maybe"/>
    <s v="No"/>
    <s v="Will NOT work for them"/>
    <n v="6"/>
    <x v="6"/>
    <x v="1"/>
    <x v="4"/>
    <x v="0"/>
    <s v="Goal-oriented supportive manager"/>
    <s v="Work with 2 to 3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s v="India"/>
    <n v="410206"/>
    <x v="1"/>
    <x v="4"/>
    <x v="1"/>
    <s v="maybe"/>
    <s v="No"/>
    <s v="Will NOT work for them"/>
    <n v="6"/>
    <x v="6"/>
    <x v="1"/>
    <x v="4"/>
    <x v="1"/>
    <s v="Goal-oriented supportive manager"/>
    <s v="Work with 2 to 3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s v="India"/>
    <n v="410206"/>
    <x v="1"/>
    <x v="4"/>
    <x v="1"/>
    <s v="maybe"/>
    <s v="No"/>
    <s v="Will NOT work for them"/>
    <n v="6"/>
    <x v="6"/>
    <x v="1"/>
    <x v="4"/>
    <x v="11"/>
    <s v="Goal-oriented supportive manager"/>
    <s v="Work with 2 to 3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s v="India"/>
    <n v="410206"/>
    <x v="1"/>
    <x v="4"/>
    <x v="1"/>
    <s v="maybe"/>
    <s v="No"/>
    <s v="Will NOT work for them"/>
    <n v="6"/>
    <x v="6"/>
    <x v="1"/>
    <x v="3"/>
    <x v="10"/>
    <s v="Goal-oriented supportive manager"/>
    <s v="Work with 2 to 3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s v="India"/>
    <n v="410206"/>
    <x v="1"/>
    <x v="4"/>
    <x v="1"/>
    <s v="maybe"/>
    <s v="No"/>
    <s v="Will NOT work for them"/>
    <n v="6"/>
    <x v="6"/>
    <x v="1"/>
    <x v="3"/>
    <x v="0"/>
    <s v="Goal-oriented supportive manager"/>
    <s v="Work with 2 to 3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s v="India"/>
    <n v="410206"/>
    <x v="1"/>
    <x v="4"/>
    <x v="1"/>
    <s v="maybe"/>
    <s v="No"/>
    <s v="Will NOT work for them"/>
    <n v="6"/>
    <x v="6"/>
    <x v="1"/>
    <x v="3"/>
    <x v="1"/>
    <s v="Goal-oriented supportive manager"/>
    <s v="Work with 2 to 3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s v="India"/>
    <n v="410206"/>
    <x v="1"/>
    <x v="4"/>
    <x v="1"/>
    <s v="maybe"/>
    <s v="No"/>
    <s v="Will NOT work for them"/>
    <n v="6"/>
    <x v="6"/>
    <x v="1"/>
    <x v="3"/>
    <x v="11"/>
    <s v="Goal-oriented supportive manager"/>
    <s v="Work with 2 to 3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s v="India"/>
    <n v="410206"/>
    <x v="1"/>
    <x v="4"/>
    <x v="1"/>
    <s v="maybe"/>
    <s v="No"/>
    <s v="Will NOT work for them"/>
    <n v="6"/>
    <x v="6"/>
    <x v="1"/>
    <x v="1"/>
    <x v="10"/>
    <s v="Goal-oriented supportive manager"/>
    <s v="Work with 2 to 3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s v="India"/>
    <n v="410206"/>
    <x v="1"/>
    <x v="4"/>
    <x v="1"/>
    <s v="maybe"/>
    <s v="No"/>
    <s v="Will NOT work for them"/>
    <n v="6"/>
    <x v="6"/>
    <x v="1"/>
    <x v="1"/>
    <x v="0"/>
    <s v="Goal-oriented supportive manager"/>
    <s v="Work with 2 to 3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s v="India"/>
    <n v="410206"/>
    <x v="1"/>
    <x v="4"/>
    <x v="1"/>
    <s v="maybe"/>
    <s v="No"/>
    <s v="Will NOT work for them"/>
    <n v="6"/>
    <x v="6"/>
    <x v="1"/>
    <x v="1"/>
    <x v="1"/>
    <s v="Goal-oriented supportive manager"/>
    <s v="Work with 2 to 3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s v="India"/>
    <n v="410206"/>
    <x v="1"/>
    <x v="4"/>
    <x v="1"/>
    <s v="maybe"/>
    <s v="No"/>
    <s v="Will NOT work for them"/>
    <n v="6"/>
    <x v="6"/>
    <x v="1"/>
    <x v="1"/>
    <x v="11"/>
    <s v="Goal-oriented supportive manager"/>
    <s v="Work with 2 to 3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s v="India"/>
    <n v="500090"/>
    <x v="1"/>
    <x v="2"/>
    <x v="2"/>
    <s v="maybe"/>
    <s v="No"/>
    <s v="Will NOT work for them"/>
    <n v="3"/>
    <x v="5"/>
    <x v="0"/>
    <x v="4"/>
    <x v="8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s v="India"/>
    <n v="500090"/>
    <x v="1"/>
    <x v="2"/>
    <x v="2"/>
    <s v="maybe"/>
    <s v="No"/>
    <s v="Will NOT work for them"/>
    <n v="3"/>
    <x v="5"/>
    <x v="0"/>
    <x v="4"/>
    <x v="0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s v="India"/>
    <n v="500090"/>
    <x v="1"/>
    <x v="2"/>
    <x v="2"/>
    <s v="maybe"/>
    <s v="No"/>
    <s v="Will NOT work for them"/>
    <n v="3"/>
    <x v="5"/>
    <x v="0"/>
    <x v="4"/>
    <x v="3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s v="India"/>
    <n v="500090"/>
    <x v="1"/>
    <x v="2"/>
    <x v="2"/>
    <s v="maybe"/>
    <s v="No"/>
    <s v="Will NOT work for them"/>
    <n v="3"/>
    <x v="5"/>
    <x v="0"/>
    <x v="4"/>
    <x v="11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s v="India"/>
    <n v="500090"/>
    <x v="1"/>
    <x v="2"/>
    <x v="2"/>
    <s v="maybe"/>
    <s v="No"/>
    <s v="Will NOT work for them"/>
    <n v="3"/>
    <x v="5"/>
    <x v="0"/>
    <x v="0"/>
    <x v="8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s v="India"/>
    <n v="500090"/>
    <x v="1"/>
    <x v="2"/>
    <x v="2"/>
    <s v="maybe"/>
    <s v="No"/>
    <s v="Will NOT work for them"/>
    <n v="3"/>
    <x v="5"/>
    <x v="0"/>
    <x v="0"/>
    <x v="0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s v="India"/>
    <n v="500090"/>
    <x v="1"/>
    <x v="2"/>
    <x v="2"/>
    <s v="maybe"/>
    <s v="No"/>
    <s v="Will NOT work for them"/>
    <n v="3"/>
    <x v="5"/>
    <x v="0"/>
    <x v="0"/>
    <x v="3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s v="India"/>
    <n v="500090"/>
    <x v="1"/>
    <x v="2"/>
    <x v="2"/>
    <s v="maybe"/>
    <s v="No"/>
    <s v="Will NOT work for them"/>
    <n v="3"/>
    <x v="5"/>
    <x v="0"/>
    <x v="0"/>
    <x v="11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s v="India"/>
    <n v="500090"/>
    <x v="1"/>
    <x v="2"/>
    <x v="2"/>
    <s v="maybe"/>
    <s v="No"/>
    <s v="Will NOT work for them"/>
    <n v="3"/>
    <x v="5"/>
    <x v="0"/>
    <x v="3"/>
    <x v="8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s v="India"/>
    <n v="500090"/>
    <x v="1"/>
    <x v="2"/>
    <x v="2"/>
    <s v="maybe"/>
    <s v="No"/>
    <s v="Will NOT work for them"/>
    <n v="3"/>
    <x v="5"/>
    <x v="0"/>
    <x v="3"/>
    <x v="0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s v="India"/>
    <n v="500090"/>
    <x v="1"/>
    <x v="2"/>
    <x v="2"/>
    <s v="maybe"/>
    <s v="No"/>
    <s v="Will NOT work for them"/>
    <n v="3"/>
    <x v="5"/>
    <x v="0"/>
    <x v="3"/>
    <x v="3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s v="India"/>
    <n v="500090"/>
    <x v="1"/>
    <x v="2"/>
    <x v="2"/>
    <s v="maybe"/>
    <s v="No"/>
    <s v="Will NOT work for them"/>
    <n v="3"/>
    <x v="5"/>
    <x v="0"/>
    <x v="3"/>
    <x v="11"/>
    <s v="Goal-oriented supportive manager"/>
    <s v="Work with 5 to 6 people in my team"/>
    <s v="yes"/>
    <s v="If it is the right company I would try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s v="India"/>
    <n v="370465"/>
    <x v="1"/>
    <x v="4"/>
    <x v="0"/>
    <s v="yes"/>
    <s v="No"/>
    <s v="Will NOT work for them"/>
    <n v="3"/>
    <x v="6"/>
    <x v="1"/>
    <x v="0"/>
    <x v="0"/>
    <s v="Goal-oriented supportive manager"/>
    <s v="Work with 5 to 6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s v="India"/>
    <n v="370465"/>
    <x v="1"/>
    <x v="4"/>
    <x v="0"/>
    <s v="yes"/>
    <s v="No"/>
    <s v="Will NOT work for them"/>
    <n v="3"/>
    <x v="6"/>
    <x v="1"/>
    <x v="0"/>
    <x v="4"/>
    <s v="Goal-oriented supportive manager"/>
    <s v="Work with 5 to 6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s v="India"/>
    <n v="370465"/>
    <x v="1"/>
    <x v="4"/>
    <x v="0"/>
    <s v="yes"/>
    <s v="No"/>
    <s v="Will NOT work for them"/>
    <n v="3"/>
    <x v="6"/>
    <x v="1"/>
    <x v="0"/>
    <x v="6"/>
    <s v="Goal-oriented supportive manager"/>
    <s v="Work with 5 to 6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s v="India"/>
    <n v="370465"/>
    <x v="1"/>
    <x v="4"/>
    <x v="0"/>
    <s v="yes"/>
    <s v="No"/>
    <s v="Will NOT work for them"/>
    <n v="3"/>
    <x v="6"/>
    <x v="1"/>
    <x v="0"/>
    <x v="14"/>
    <s v="Goal-oriented supportive manager"/>
    <s v="Work with 5 to 6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s v="India"/>
    <n v="370465"/>
    <x v="1"/>
    <x v="4"/>
    <x v="0"/>
    <s v="yes"/>
    <s v="No"/>
    <s v="Will NOT work for them"/>
    <n v="3"/>
    <x v="6"/>
    <x v="1"/>
    <x v="1"/>
    <x v="0"/>
    <s v="Goal-oriented supportive manager"/>
    <s v="Work with 5 to 6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s v="India"/>
    <n v="370465"/>
    <x v="1"/>
    <x v="4"/>
    <x v="0"/>
    <s v="yes"/>
    <s v="No"/>
    <s v="Will NOT work for them"/>
    <n v="3"/>
    <x v="6"/>
    <x v="1"/>
    <x v="1"/>
    <x v="4"/>
    <s v="Goal-oriented supportive manager"/>
    <s v="Work with 5 to 6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s v="India"/>
    <n v="370465"/>
    <x v="1"/>
    <x v="4"/>
    <x v="0"/>
    <s v="yes"/>
    <s v="No"/>
    <s v="Will NOT work for them"/>
    <n v="3"/>
    <x v="6"/>
    <x v="1"/>
    <x v="1"/>
    <x v="6"/>
    <s v="Goal-oriented supportive manager"/>
    <s v="Work with 5 to 6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s v="India"/>
    <n v="370465"/>
    <x v="1"/>
    <x v="4"/>
    <x v="0"/>
    <s v="yes"/>
    <s v="No"/>
    <s v="Will NOT work for them"/>
    <n v="3"/>
    <x v="6"/>
    <x v="1"/>
    <x v="1"/>
    <x v="14"/>
    <s v="Goal-oriented supportive manager"/>
    <s v="Work with 5 to 6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s v="India"/>
    <n v="370465"/>
    <x v="1"/>
    <x v="4"/>
    <x v="0"/>
    <s v="yes"/>
    <s v="No"/>
    <s v="Will NOT work for them"/>
    <n v="3"/>
    <x v="6"/>
    <x v="1"/>
    <x v="5"/>
    <x v="0"/>
    <s v="Goal-oriented supportive manager"/>
    <s v="Work with 5 to 6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s v="India"/>
    <n v="370465"/>
    <x v="1"/>
    <x v="4"/>
    <x v="0"/>
    <s v="yes"/>
    <s v="No"/>
    <s v="Will NOT work for them"/>
    <n v="3"/>
    <x v="6"/>
    <x v="1"/>
    <x v="5"/>
    <x v="4"/>
    <s v="Goal-oriented supportive manager"/>
    <s v="Work with 5 to 6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s v="India"/>
    <n v="370465"/>
    <x v="1"/>
    <x v="4"/>
    <x v="0"/>
    <s v="yes"/>
    <s v="No"/>
    <s v="Will NOT work for them"/>
    <n v="3"/>
    <x v="6"/>
    <x v="1"/>
    <x v="5"/>
    <x v="6"/>
    <s v="Goal-oriented supportive manager"/>
    <s v="Work with 5 to 6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s v="India"/>
    <n v="370465"/>
    <x v="1"/>
    <x v="4"/>
    <x v="0"/>
    <s v="yes"/>
    <s v="No"/>
    <s v="Will NOT work for them"/>
    <n v="3"/>
    <x v="6"/>
    <x v="1"/>
    <x v="5"/>
    <x v="14"/>
    <s v="Goal-oriented supportive manager"/>
    <s v="Work with 5 to 6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s v="India"/>
    <n v="410206"/>
    <x v="1"/>
    <x v="4"/>
    <x v="0"/>
    <s v="maybe"/>
    <s v="No"/>
    <s v="Will NOT work for them"/>
    <n v="2"/>
    <x v="5"/>
    <x v="1"/>
    <x v="4"/>
    <x v="10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s v="India"/>
    <n v="410206"/>
    <x v="1"/>
    <x v="4"/>
    <x v="0"/>
    <s v="maybe"/>
    <s v="No"/>
    <s v="Will NOT work for them"/>
    <n v="2"/>
    <x v="5"/>
    <x v="1"/>
    <x v="4"/>
    <x v="2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s v="India"/>
    <n v="410206"/>
    <x v="1"/>
    <x v="4"/>
    <x v="0"/>
    <s v="maybe"/>
    <s v="No"/>
    <s v="Will NOT work for them"/>
    <n v="2"/>
    <x v="5"/>
    <x v="1"/>
    <x v="4"/>
    <x v="6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s v="India"/>
    <n v="410206"/>
    <x v="1"/>
    <x v="4"/>
    <x v="0"/>
    <s v="maybe"/>
    <s v="No"/>
    <s v="Will NOT work for them"/>
    <n v="2"/>
    <x v="5"/>
    <x v="1"/>
    <x v="4"/>
    <x v="11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s v="India"/>
    <n v="410206"/>
    <x v="1"/>
    <x v="4"/>
    <x v="0"/>
    <s v="maybe"/>
    <s v="No"/>
    <s v="Will NOT work for them"/>
    <n v="2"/>
    <x v="5"/>
    <x v="1"/>
    <x v="0"/>
    <x v="10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s v="India"/>
    <n v="410206"/>
    <x v="1"/>
    <x v="4"/>
    <x v="0"/>
    <s v="maybe"/>
    <s v="No"/>
    <s v="Will NOT work for them"/>
    <n v="2"/>
    <x v="5"/>
    <x v="1"/>
    <x v="0"/>
    <x v="2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s v="India"/>
    <n v="410206"/>
    <x v="1"/>
    <x v="4"/>
    <x v="0"/>
    <s v="maybe"/>
    <s v="No"/>
    <s v="Will NOT work for them"/>
    <n v="2"/>
    <x v="5"/>
    <x v="1"/>
    <x v="0"/>
    <x v="6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s v="India"/>
    <n v="410206"/>
    <x v="1"/>
    <x v="4"/>
    <x v="0"/>
    <s v="maybe"/>
    <s v="No"/>
    <s v="Will NOT work for them"/>
    <n v="2"/>
    <x v="5"/>
    <x v="1"/>
    <x v="0"/>
    <x v="11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s v="India"/>
    <n v="410206"/>
    <x v="1"/>
    <x v="4"/>
    <x v="0"/>
    <s v="maybe"/>
    <s v="No"/>
    <s v="Will NOT work for them"/>
    <n v="2"/>
    <x v="5"/>
    <x v="1"/>
    <x v="5"/>
    <x v="10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s v="India"/>
    <n v="410206"/>
    <x v="1"/>
    <x v="4"/>
    <x v="0"/>
    <s v="maybe"/>
    <s v="No"/>
    <s v="Will NOT work for them"/>
    <n v="2"/>
    <x v="5"/>
    <x v="1"/>
    <x v="5"/>
    <x v="2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s v="India"/>
    <n v="410206"/>
    <x v="1"/>
    <x v="4"/>
    <x v="0"/>
    <s v="maybe"/>
    <s v="No"/>
    <s v="Will NOT work for them"/>
    <n v="2"/>
    <x v="5"/>
    <x v="1"/>
    <x v="5"/>
    <x v="6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s v="India"/>
    <n v="410206"/>
    <x v="1"/>
    <x v="4"/>
    <x v="0"/>
    <s v="maybe"/>
    <s v="No"/>
    <s v="Will NOT work for them"/>
    <n v="2"/>
    <x v="5"/>
    <x v="1"/>
    <x v="5"/>
    <x v="11"/>
    <s v="Goal-oriented supportive manager"/>
    <s v="Work with 2 to 3 people in my team"/>
    <s v="no"/>
    <s v="If it is the right company I would try"/>
    <s v="sdfghfd@greger.com"/>
    <s v="26k to 3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s v="India"/>
    <n v="421103"/>
    <x v="0"/>
    <x v="3"/>
    <x v="0"/>
    <s v="maybe"/>
    <s v="No"/>
    <s v="Will NOT work for them"/>
    <n v="7"/>
    <x v="1"/>
    <x v="1"/>
    <x v="4"/>
    <x v="8"/>
    <s v="Goal-oriented supportive manager"/>
    <s v="Work alone"/>
    <s v="yes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s v="India"/>
    <n v="421103"/>
    <x v="0"/>
    <x v="3"/>
    <x v="0"/>
    <s v="maybe"/>
    <s v="No"/>
    <s v="Will NOT work for them"/>
    <n v="7"/>
    <x v="1"/>
    <x v="1"/>
    <x v="4"/>
    <x v="3"/>
    <s v="Goal-oriented supportive manager"/>
    <s v="Work alone"/>
    <s v="yes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s v="India"/>
    <n v="421103"/>
    <x v="0"/>
    <x v="3"/>
    <x v="0"/>
    <s v="maybe"/>
    <s v="No"/>
    <s v="Will NOT work for them"/>
    <n v="7"/>
    <x v="1"/>
    <x v="1"/>
    <x v="4"/>
    <x v="2"/>
    <s v="Goal-oriented supportive manager"/>
    <s v="Work alone"/>
    <s v="yes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s v="India"/>
    <n v="421103"/>
    <x v="0"/>
    <x v="3"/>
    <x v="0"/>
    <s v="maybe"/>
    <s v="No"/>
    <s v="Will NOT work for them"/>
    <n v="7"/>
    <x v="1"/>
    <x v="1"/>
    <x v="4"/>
    <x v="6"/>
    <s v="Goal-oriented supportive manager"/>
    <s v="Work alone"/>
    <s v="yes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s v="India"/>
    <n v="421103"/>
    <x v="0"/>
    <x v="3"/>
    <x v="0"/>
    <s v="maybe"/>
    <s v="No"/>
    <s v="Will NOT work for them"/>
    <n v="7"/>
    <x v="1"/>
    <x v="1"/>
    <x v="3"/>
    <x v="8"/>
    <s v="Goal-oriented supportive manager"/>
    <s v="Work alone"/>
    <s v="yes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s v="India"/>
    <n v="421103"/>
    <x v="0"/>
    <x v="3"/>
    <x v="0"/>
    <s v="maybe"/>
    <s v="No"/>
    <s v="Will NOT work for them"/>
    <n v="7"/>
    <x v="1"/>
    <x v="1"/>
    <x v="3"/>
    <x v="3"/>
    <s v="Goal-oriented supportive manager"/>
    <s v="Work alone"/>
    <s v="yes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s v="India"/>
    <n v="421103"/>
    <x v="0"/>
    <x v="3"/>
    <x v="0"/>
    <s v="maybe"/>
    <s v="No"/>
    <s v="Will NOT work for them"/>
    <n v="7"/>
    <x v="1"/>
    <x v="1"/>
    <x v="3"/>
    <x v="2"/>
    <s v="Goal-oriented supportive manager"/>
    <s v="Work alone"/>
    <s v="yes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s v="India"/>
    <n v="421103"/>
    <x v="0"/>
    <x v="3"/>
    <x v="0"/>
    <s v="maybe"/>
    <s v="No"/>
    <s v="Will NOT work for them"/>
    <n v="7"/>
    <x v="1"/>
    <x v="1"/>
    <x v="3"/>
    <x v="6"/>
    <s v="Goal-oriented supportive manager"/>
    <s v="Work alone"/>
    <s v="yes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s v="India"/>
    <n v="421103"/>
    <x v="0"/>
    <x v="3"/>
    <x v="0"/>
    <s v="maybe"/>
    <s v="No"/>
    <s v="Will NOT work for them"/>
    <n v="7"/>
    <x v="1"/>
    <x v="1"/>
    <x v="1"/>
    <x v="8"/>
    <s v="Goal-oriented supportive manager"/>
    <s v="Work alone"/>
    <s v="yes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s v="India"/>
    <n v="421103"/>
    <x v="0"/>
    <x v="3"/>
    <x v="0"/>
    <s v="maybe"/>
    <s v="No"/>
    <s v="Will NOT work for them"/>
    <n v="7"/>
    <x v="1"/>
    <x v="1"/>
    <x v="1"/>
    <x v="3"/>
    <s v="Goal-oriented supportive manager"/>
    <s v="Work alone"/>
    <s v="yes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s v="India"/>
    <n v="421103"/>
    <x v="0"/>
    <x v="3"/>
    <x v="0"/>
    <s v="maybe"/>
    <s v="No"/>
    <s v="Will NOT work for them"/>
    <n v="7"/>
    <x v="1"/>
    <x v="1"/>
    <x v="1"/>
    <x v="2"/>
    <s v="Goal-oriented supportive manager"/>
    <s v="Work alone"/>
    <s v="yes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s v="India"/>
    <n v="421103"/>
    <x v="0"/>
    <x v="3"/>
    <x v="0"/>
    <s v="maybe"/>
    <s v="No"/>
    <s v="Will NOT work for them"/>
    <n v="7"/>
    <x v="1"/>
    <x v="1"/>
    <x v="1"/>
    <x v="6"/>
    <s v="Goal-oriented supportive manager"/>
    <s v="Work alone"/>
    <s v="yes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s v="India"/>
    <n v="751012"/>
    <x v="1"/>
    <x v="0"/>
    <x v="2"/>
    <s v="yes"/>
    <s v="No"/>
    <s v="Will NOT work for them"/>
    <n v="6"/>
    <x v="1"/>
    <x v="1"/>
    <x v="0"/>
    <x v="0"/>
    <s v="Goal-oriented supportive manager"/>
    <s v="Work alone, 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s v="India"/>
    <n v="751012"/>
    <x v="1"/>
    <x v="0"/>
    <x v="2"/>
    <s v="yes"/>
    <s v="No"/>
    <s v="Will NOT work for them"/>
    <n v="6"/>
    <x v="1"/>
    <x v="1"/>
    <x v="0"/>
    <x v="5"/>
    <s v="Goal-oriented supportive manager"/>
    <s v="Work alone, 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s v="India"/>
    <n v="751012"/>
    <x v="1"/>
    <x v="0"/>
    <x v="2"/>
    <s v="yes"/>
    <s v="No"/>
    <s v="Will NOT work for them"/>
    <n v="6"/>
    <x v="1"/>
    <x v="1"/>
    <x v="0"/>
    <x v="3"/>
    <s v="Goal-oriented supportive manager"/>
    <s v="Work alone, 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s v="India"/>
    <n v="751012"/>
    <x v="1"/>
    <x v="0"/>
    <x v="2"/>
    <s v="yes"/>
    <s v="No"/>
    <s v="Will NOT work for them"/>
    <n v="6"/>
    <x v="1"/>
    <x v="1"/>
    <x v="0"/>
    <x v="11"/>
    <s v="Goal-oriented supportive manager"/>
    <s v="Work alone, 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s v="India"/>
    <n v="751012"/>
    <x v="1"/>
    <x v="0"/>
    <x v="2"/>
    <s v="yes"/>
    <s v="No"/>
    <s v="Will NOT work for them"/>
    <n v="6"/>
    <x v="1"/>
    <x v="1"/>
    <x v="3"/>
    <x v="0"/>
    <s v="Goal-oriented supportive manager"/>
    <s v="Work alone, 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s v="India"/>
    <n v="751012"/>
    <x v="1"/>
    <x v="0"/>
    <x v="2"/>
    <s v="yes"/>
    <s v="No"/>
    <s v="Will NOT work for them"/>
    <n v="6"/>
    <x v="1"/>
    <x v="1"/>
    <x v="3"/>
    <x v="5"/>
    <s v="Goal-oriented supportive manager"/>
    <s v="Work alone, 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s v="India"/>
    <n v="751012"/>
    <x v="1"/>
    <x v="0"/>
    <x v="2"/>
    <s v="yes"/>
    <s v="No"/>
    <s v="Will NOT work for them"/>
    <n v="6"/>
    <x v="1"/>
    <x v="1"/>
    <x v="3"/>
    <x v="3"/>
    <s v="Goal-oriented supportive manager"/>
    <s v="Work alone, 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s v="India"/>
    <n v="751012"/>
    <x v="1"/>
    <x v="0"/>
    <x v="2"/>
    <s v="yes"/>
    <s v="No"/>
    <s v="Will NOT work for them"/>
    <n v="6"/>
    <x v="1"/>
    <x v="1"/>
    <x v="3"/>
    <x v="11"/>
    <s v="Goal-oriented supportive manager"/>
    <s v="Work alone, 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s v="India"/>
    <n v="751012"/>
    <x v="1"/>
    <x v="0"/>
    <x v="2"/>
    <s v="yes"/>
    <s v="No"/>
    <s v="Will NOT work for them"/>
    <n v="6"/>
    <x v="1"/>
    <x v="1"/>
    <x v="1"/>
    <x v="0"/>
    <s v="Goal-oriented supportive manager"/>
    <s v="Work alone, 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s v="India"/>
    <n v="751012"/>
    <x v="1"/>
    <x v="0"/>
    <x v="2"/>
    <s v="yes"/>
    <s v="No"/>
    <s v="Will NOT work for them"/>
    <n v="6"/>
    <x v="1"/>
    <x v="1"/>
    <x v="1"/>
    <x v="5"/>
    <s v="Goal-oriented supportive manager"/>
    <s v="Work alone, 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s v="India"/>
    <n v="751012"/>
    <x v="1"/>
    <x v="0"/>
    <x v="2"/>
    <s v="yes"/>
    <s v="No"/>
    <s v="Will NOT work for them"/>
    <n v="6"/>
    <x v="1"/>
    <x v="1"/>
    <x v="1"/>
    <x v="3"/>
    <s v="Goal-oriented supportive manager"/>
    <s v="Work alone, 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s v="India"/>
    <n v="751012"/>
    <x v="1"/>
    <x v="0"/>
    <x v="2"/>
    <s v="yes"/>
    <s v="No"/>
    <s v="Will NOT work for them"/>
    <n v="6"/>
    <x v="1"/>
    <x v="1"/>
    <x v="1"/>
    <x v="11"/>
    <s v="Goal-oriented supportive manager"/>
    <s v="Work alone, Work with more than 10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s v="India"/>
    <n v="560107"/>
    <x v="0"/>
    <x v="0"/>
    <x v="0"/>
    <s v="maybe"/>
    <s v="No"/>
    <s v="Will work for them"/>
    <n v="7"/>
    <x v="6"/>
    <x v="1"/>
    <x v="4"/>
    <x v="0"/>
    <s v="Goal-setting, supportive manager."/>
    <s v="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s v="India"/>
    <n v="560107"/>
    <x v="0"/>
    <x v="0"/>
    <x v="0"/>
    <s v="maybe"/>
    <s v="No"/>
    <s v="Will work for them"/>
    <n v="7"/>
    <x v="6"/>
    <x v="1"/>
    <x v="4"/>
    <x v="3"/>
    <s v="Goal-setting, supportive manager."/>
    <s v="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s v="India"/>
    <n v="560107"/>
    <x v="0"/>
    <x v="0"/>
    <x v="0"/>
    <s v="maybe"/>
    <s v="No"/>
    <s v="Will work for them"/>
    <n v="7"/>
    <x v="6"/>
    <x v="1"/>
    <x v="4"/>
    <x v="2"/>
    <s v="Goal-setting, supportive manager."/>
    <s v="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s v="India"/>
    <n v="560107"/>
    <x v="0"/>
    <x v="0"/>
    <x v="0"/>
    <s v="maybe"/>
    <s v="No"/>
    <s v="Will work for them"/>
    <n v="7"/>
    <x v="6"/>
    <x v="1"/>
    <x v="4"/>
    <x v="11"/>
    <s v="Goal-setting, supportive manager."/>
    <s v="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s v="India"/>
    <n v="560107"/>
    <x v="0"/>
    <x v="0"/>
    <x v="0"/>
    <s v="maybe"/>
    <s v="No"/>
    <s v="Will work for them"/>
    <n v="7"/>
    <x v="6"/>
    <x v="1"/>
    <x v="0"/>
    <x v="0"/>
    <s v="Goal-setting, supportive manager."/>
    <s v="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s v="India"/>
    <n v="560107"/>
    <x v="0"/>
    <x v="0"/>
    <x v="0"/>
    <s v="maybe"/>
    <s v="No"/>
    <s v="Will work for them"/>
    <n v="7"/>
    <x v="6"/>
    <x v="1"/>
    <x v="0"/>
    <x v="3"/>
    <s v="Goal-setting, supportive manager."/>
    <s v="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s v="India"/>
    <n v="560107"/>
    <x v="0"/>
    <x v="0"/>
    <x v="0"/>
    <s v="maybe"/>
    <s v="No"/>
    <s v="Will work for them"/>
    <n v="7"/>
    <x v="6"/>
    <x v="1"/>
    <x v="0"/>
    <x v="2"/>
    <s v="Goal-setting, supportive manager."/>
    <s v="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s v="India"/>
    <n v="560107"/>
    <x v="0"/>
    <x v="0"/>
    <x v="0"/>
    <s v="maybe"/>
    <s v="No"/>
    <s v="Will work for them"/>
    <n v="7"/>
    <x v="6"/>
    <x v="1"/>
    <x v="0"/>
    <x v="11"/>
    <s v="Goal-setting, supportive manager."/>
    <s v="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s v="India"/>
    <n v="560107"/>
    <x v="0"/>
    <x v="0"/>
    <x v="0"/>
    <s v="maybe"/>
    <s v="No"/>
    <s v="Will work for them"/>
    <n v="7"/>
    <x v="6"/>
    <x v="1"/>
    <x v="3"/>
    <x v="0"/>
    <s v="Goal-setting, supportive manager."/>
    <s v="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s v="India"/>
    <n v="560107"/>
    <x v="0"/>
    <x v="0"/>
    <x v="0"/>
    <s v="maybe"/>
    <s v="No"/>
    <s v="Will work for them"/>
    <n v="7"/>
    <x v="6"/>
    <x v="1"/>
    <x v="3"/>
    <x v="3"/>
    <s v="Goal-setting, supportive manager."/>
    <s v="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s v="India"/>
    <n v="560107"/>
    <x v="0"/>
    <x v="0"/>
    <x v="0"/>
    <s v="maybe"/>
    <s v="No"/>
    <s v="Will work for them"/>
    <n v="7"/>
    <x v="6"/>
    <x v="1"/>
    <x v="3"/>
    <x v="2"/>
    <s v="Goal-setting, supportive manager."/>
    <s v="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s v="India"/>
    <n v="560107"/>
    <x v="0"/>
    <x v="0"/>
    <x v="0"/>
    <s v="maybe"/>
    <s v="No"/>
    <s v="Will work for them"/>
    <n v="7"/>
    <x v="6"/>
    <x v="1"/>
    <x v="3"/>
    <x v="11"/>
    <s v="Goal-setting, supportive manager."/>
    <s v="Work with 5 to 6 people in my team, Work with 7 to 10 or more people in my team, Work with more than 10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s v="India"/>
    <n v="590005"/>
    <x v="0"/>
    <x v="1"/>
    <x v="2"/>
    <s v="yes"/>
    <s v="No"/>
    <s v="Will NOT work for them"/>
    <n v="6"/>
    <x v="5"/>
    <x v="1"/>
    <x v="0"/>
    <x v="8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s v="India"/>
    <n v="590005"/>
    <x v="0"/>
    <x v="1"/>
    <x v="2"/>
    <s v="yes"/>
    <s v="No"/>
    <s v="Will NOT work for them"/>
    <n v="6"/>
    <x v="5"/>
    <x v="1"/>
    <x v="0"/>
    <x v="10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s v="India"/>
    <n v="590005"/>
    <x v="0"/>
    <x v="1"/>
    <x v="2"/>
    <s v="yes"/>
    <s v="No"/>
    <s v="Will NOT work for them"/>
    <n v="6"/>
    <x v="5"/>
    <x v="1"/>
    <x v="0"/>
    <x v="5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s v="India"/>
    <n v="590005"/>
    <x v="0"/>
    <x v="1"/>
    <x v="2"/>
    <s v="yes"/>
    <s v="No"/>
    <s v="Will NOT work for them"/>
    <n v="6"/>
    <x v="5"/>
    <x v="1"/>
    <x v="0"/>
    <x v="13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s v="India"/>
    <n v="590005"/>
    <x v="0"/>
    <x v="1"/>
    <x v="2"/>
    <s v="yes"/>
    <s v="No"/>
    <s v="Will NOT work for them"/>
    <n v="6"/>
    <x v="5"/>
    <x v="1"/>
    <x v="3"/>
    <x v="8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s v="India"/>
    <n v="590005"/>
    <x v="0"/>
    <x v="1"/>
    <x v="2"/>
    <s v="yes"/>
    <s v="No"/>
    <s v="Will NOT work for them"/>
    <n v="6"/>
    <x v="5"/>
    <x v="1"/>
    <x v="3"/>
    <x v="10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s v="India"/>
    <n v="590005"/>
    <x v="0"/>
    <x v="1"/>
    <x v="2"/>
    <s v="yes"/>
    <s v="No"/>
    <s v="Will NOT work for them"/>
    <n v="6"/>
    <x v="5"/>
    <x v="1"/>
    <x v="3"/>
    <x v="5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s v="India"/>
    <n v="590005"/>
    <x v="0"/>
    <x v="1"/>
    <x v="2"/>
    <s v="yes"/>
    <s v="No"/>
    <s v="Will NOT work for them"/>
    <n v="6"/>
    <x v="5"/>
    <x v="1"/>
    <x v="3"/>
    <x v="13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s v="India"/>
    <n v="590005"/>
    <x v="0"/>
    <x v="1"/>
    <x v="2"/>
    <s v="yes"/>
    <s v="No"/>
    <s v="Will NOT work for them"/>
    <n v="6"/>
    <x v="5"/>
    <x v="1"/>
    <x v="5"/>
    <x v="8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s v="India"/>
    <n v="590005"/>
    <x v="0"/>
    <x v="1"/>
    <x v="2"/>
    <s v="yes"/>
    <s v="No"/>
    <s v="Will NOT work for them"/>
    <n v="6"/>
    <x v="5"/>
    <x v="1"/>
    <x v="5"/>
    <x v="10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s v="India"/>
    <n v="590005"/>
    <x v="0"/>
    <x v="1"/>
    <x v="2"/>
    <s v="yes"/>
    <s v="No"/>
    <s v="Will NOT work for them"/>
    <n v="6"/>
    <x v="5"/>
    <x v="1"/>
    <x v="5"/>
    <x v="5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s v="India"/>
    <n v="590005"/>
    <x v="0"/>
    <x v="1"/>
    <x v="2"/>
    <s v="yes"/>
    <s v="No"/>
    <s v="Will NOT work for them"/>
    <n v="6"/>
    <x v="5"/>
    <x v="1"/>
    <x v="5"/>
    <x v="13"/>
    <s v="Goal-oriented supportive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s v="India"/>
    <n v="533201"/>
    <x v="0"/>
    <x v="4"/>
    <x v="2"/>
    <s v="yes"/>
    <s v="No"/>
    <s v="Will NOT work for them"/>
    <n v="1"/>
    <x v="3"/>
    <x v="1"/>
    <x v="4"/>
    <x v="4"/>
    <s v="Goal-oriented supportive manager"/>
    <s v="Work with more than 10 people in my team"/>
    <s v="no"/>
    <s v="yes"/>
    <s v="sdfghfd@greger.com"/>
    <s v="21k to 25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s v="India"/>
    <n v="533201"/>
    <x v="0"/>
    <x v="4"/>
    <x v="2"/>
    <s v="yes"/>
    <s v="No"/>
    <s v="Will NOT work for them"/>
    <n v="1"/>
    <x v="3"/>
    <x v="1"/>
    <x v="4"/>
    <x v="1"/>
    <s v="Goal-oriented supportive manager"/>
    <s v="Work with more than 10 people in my team"/>
    <s v="no"/>
    <s v="yes"/>
    <s v="sdfghfd@greger.com"/>
    <s v="21k to 25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s v="India"/>
    <n v="533201"/>
    <x v="0"/>
    <x v="4"/>
    <x v="2"/>
    <s v="yes"/>
    <s v="No"/>
    <s v="Will NOT work for them"/>
    <n v="1"/>
    <x v="3"/>
    <x v="1"/>
    <x v="4"/>
    <x v="6"/>
    <s v="Goal-oriented supportive manager"/>
    <s v="Work with more than 10 people in my team"/>
    <s v="no"/>
    <s v="yes"/>
    <s v="sdfghfd@greger.com"/>
    <s v="21k to 25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s v="India"/>
    <n v="533201"/>
    <x v="0"/>
    <x v="4"/>
    <x v="2"/>
    <s v="yes"/>
    <s v="No"/>
    <s v="Will NOT work for them"/>
    <n v="1"/>
    <x v="3"/>
    <x v="1"/>
    <x v="4"/>
    <x v="12"/>
    <s v="Goal-oriented supportive manager"/>
    <s v="Work with more than 10 people in my team"/>
    <s v="no"/>
    <s v="yes"/>
    <s v="sdfghfd@greger.com"/>
    <s v="21k to 25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s v="India"/>
    <n v="533201"/>
    <x v="0"/>
    <x v="4"/>
    <x v="2"/>
    <s v="yes"/>
    <s v="No"/>
    <s v="Will NOT work for them"/>
    <n v="1"/>
    <x v="3"/>
    <x v="1"/>
    <x v="0"/>
    <x v="4"/>
    <s v="Goal-oriented supportive manager"/>
    <s v="Work with more than 10 people in my team"/>
    <s v="no"/>
    <s v="yes"/>
    <s v="sdfghfd@greger.com"/>
    <s v="21k to 25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s v="India"/>
    <n v="533201"/>
    <x v="0"/>
    <x v="4"/>
    <x v="2"/>
    <s v="yes"/>
    <s v="No"/>
    <s v="Will NOT work for them"/>
    <n v="1"/>
    <x v="3"/>
    <x v="1"/>
    <x v="0"/>
    <x v="1"/>
    <s v="Goal-oriented supportive manager"/>
    <s v="Work with more than 10 people in my team"/>
    <s v="no"/>
    <s v="yes"/>
    <s v="sdfghfd@greger.com"/>
    <s v="21k to 25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s v="India"/>
    <n v="533201"/>
    <x v="0"/>
    <x v="4"/>
    <x v="2"/>
    <s v="yes"/>
    <s v="No"/>
    <s v="Will NOT work for them"/>
    <n v="1"/>
    <x v="3"/>
    <x v="1"/>
    <x v="0"/>
    <x v="6"/>
    <s v="Goal-oriented supportive manager"/>
    <s v="Work with more than 10 people in my team"/>
    <s v="no"/>
    <s v="yes"/>
    <s v="sdfghfd@greger.com"/>
    <s v="21k to 25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s v="India"/>
    <n v="533201"/>
    <x v="0"/>
    <x v="4"/>
    <x v="2"/>
    <s v="yes"/>
    <s v="No"/>
    <s v="Will NOT work for them"/>
    <n v="1"/>
    <x v="3"/>
    <x v="1"/>
    <x v="0"/>
    <x v="12"/>
    <s v="Goal-oriented supportive manager"/>
    <s v="Work with more than 10 people in my team"/>
    <s v="no"/>
    <s v="yes"/>
    <s v="sdfghfd@greger.com"/>
    <s v="21k to 25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s v="India"/>
    <n v="533201"/>
    <x v="0"/>
    <x v="4"/>
    <x v="2"/>
    <s v="yes"/>
    <s v="No"/>
    <s v="Will NOT work for them"/>
    <n v="1"/>
    <x v="3"/>
    <x v="1"/>
    <x v="3"/>
    <x v="4"/>
    <s v="Goal-oriented supportive manager"/>
    <s v="Work with more than 10 people in my team"/>
    <s v="no"/>
    <s v="yes"/>
    <s v="sdfghfd@greger.com"/>
    <s v="21k to 25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s v="India"/>
    <n v="533201"/>
    <x v="0"/>
    <x v="4"/>
    <x v="2"/>
    <s v="yes"/>
    <s v="No"/>
    <s v="Will NOT work for them"/>
    <n v="1"/>
    <x v="3"/>
    <x v="1"/>
    <x v="3"/>
    <x v="1"/>
    <s v="Goal-oriented supportive manager"/>
    <s v="Work with more than 10 people in my team"/>
    <s v="no"/>
    <s v="yes"/>
    <s v="sdfghfd@greger.com"/>
    <s v="21k to 25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s v="India"/>
    <n v="533201"/>
    <x v="0"/>
    <x v="4"/>
    <x v="2"/>
    <s v="yes"/>
    <s v="No"/>
    <s v="Will NOT work for them"/>
    <n v="1"/>
    <x v="3"/>
    <x v="1"/>
    <x v="3"/>
    <x v="6"/>
    <s v="Goal-oriented supportive manager"/>
    <s v="Work with more than 10 people in my team"/>
    <s v="no"/>
    <s v="yes"/>
    <s v="sdfghfd@greger.com"/>
    <s v="21k to 25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s v="India"/>
    <n v="533201"/>
    <x v="0"/>
    <x v="4"/>
    <x v="2"/>
    <s v="yes"/>
    <s v="No"/>
    <s v="Will NOT work for them"/>
    <n v="1"/>
    <x v="3"/>
    <x v="1"/>
    <x v="3"/>
    <x v="12"/>
    <s v="Goal-oriented supportive manager"/>
    <s v="Work with more than 10 people in my team"/>
    <s v="no"/>
    <s v="yes"/>
    <s v="sdfghfd@greger.com"/>
    <s v="21k to 25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s v="India"/>
    <n v="560038"/>
    <x v="0"/>
    <x v="4"/>
    <x v="2"/>
    <s v="maybe"/>
    <s v="Yes"/>
    <s v="Will NOT work for them"/>
    <n v="4"/>
    <x v="3"/>
    <x v="1"/>
    <x v="4"/>
    <x v="8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s v="India"/>
    <n v="560038"/>
    <x v="0"/>
    <x v="4"/>
    <x v="2"/>
    <s v="maybe"/>
    <s v="Yes"/>
    <s v="Will NOT work for them"/>
    <n v="4"/>
    <x v="3"/>
    <x v="1"/>
    <x v="4"/>
    <x v="10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s v="India"/>
    <n v="560038"/>
    <x v="0"/>
    <x v="4"/>
    <x v="2"/>
    <s v="maybe"/>
    <s v="Yes"/>
    <s v="Will NOT work for them"/>
    <n v="4"/>
    <x v="3"/>
    <x v="1"/>
    <x v="4"/>
    <x v="1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s v="India"/>
    <n v="560038"/>
    <x v="0"/>
    <x v="4"/>
    <x v="2"/>
    <s v="maybe"/>
    <s v="Yes"/>
    <s v="Will NOT work for them"/>
    <n v="4"/>
    <x v="3"/>
    <x v="1"/>
    <x v="4"/>
    <x v="2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s v="India"/>
    <n v="560038"/>
    <x v="0"/>
    <x v="4"/>
    <x v="2"/>
    <s v="maybe"/>
    <s v="Yes"/>
    <s v="Will NOT work for them"/>
    <n v="4"/>
    <x v="3"/>
    <x v="1"/>
    <x v="1"/>
    <x v="8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s v="India"/>
    <n v="560038"/>
    <x v="0"/>
    <x v="4"/>
    <x v="2"/>
    <s v="maybe"/>
    <s v="Yes"/>
    <s v="Will NOT work for them"/>
    <n v="4"/>
    <x v="3"/>
    <x v="1"/>
    <x v="1"/>
    <x v="10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s v="India"/>
    <n v="560038"/>
    <x v="0"/>
    <x v="4"/>
    <x v="2"/>
    <s v="maybe"/>
    <s v="Yes"/>
    <s v="Will NOT work for them"/>
    <n v="4"/>
    <x v="3"/>
    <x v="1"/>
    <x v="1"/>
    <x v="1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s v="India"/>
    <n v="560038"/>
    <x v="0"/>
    <x v="4"/>
    <x v="2"/>
    <s v="maybe"/>
    <s v="Yes"/>
    <s v="Will NOT work for them"/>
    <n v="4"/>
    <x v="3"/>
    <x v="1"/>
    <x v="1"/>
    <x v="2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s v="India"/>
    <n v="560038"/>
    <x v="0"/>
    <x v="4"/>
    <x v="2"/>
    <s v="maybe"/>
    <s v="Yes"/>
    <s v="Will NOT work for them"/>
    <n v="4"/>
    <x v="3"/>
    <x v="1"/>
    <x v="5"/>
    <x v="8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s v="India"/>
    <n v="560038"/>
    <x v="0"/>
    <x v="4"/>
    <x v="2"/>
    <s v="maybe"/>
    <s v="Yes"/>
    <s v="Will NOT work for them"/>
    <n v="4"/>
    <x v="3"/>
    <x v="1"/>
    <x v="5"/>
    <x v="10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s v="India"/>
    <n v="560038"/>
    <x v="0"/>
    <x v="4"/>
    <x v="2"/>
    <s v="maybe"/>
    <s v="Yes"/>
    <s v="Will NOT work for them"/>
    <n v="4"/>
    <x v="3"/>
    <x v="1"/>
    <x v="5"/>
    <x v="1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s v="India"/>
    <n v="560038"/>
    <x v="0"/>
    <x v="4"/>
    <x v="2"/>
    <s v="maybe"/>
    <s v="Yes"/>
    <s v="Will NOT work for them"/>
    <n v="4"/>
    <x v="3"/>
    <x v="1"/>
    <x v="5"/>
    <x v="2"/>
    <s v="Goal-oriented supportive manager"/>
    <s v="Work with 2 to 3 people in my team"/>
    <s v="yes"/>
    <s v="If it is the right company I would try"/>
    <s v="sdfghfd@greger.com"/>
    <s v="41k to 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s v="India"/>
    <n v="400103"/>
    <x v="1"/>
    <x v="2"/>
    <x v="2"/>
    <s v="yes"/>
    <s v="Yes"/>
    <s v="Will NOT work for them"/>
    <n v="7"/>
    <x v="1"/>
    <x v="1"/>
    <x v="4"/>
    <x v="0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s v="India"/>
    <n v="400103"/>
    <x v="1"/>
    <x v="2"/>
    <x v="2"/>
    <s v="yes"/>
    <s v="Yes"/>
    <s v="Will NOT work for them"/>
    <n v="7"/>
    <x v="1"/>
    <x v="1"/>
    <x v="4"/>
    <x v="4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s v="India"/>
    <n v="400103"/>
    <x v="1"/>
    <x v="2"/>
    <x v="2"/>
    <s v="yes"/>
    <s v="Yes"/>
    <s v="Will NOT work for them"/>
    <n v="7"/>
    <x v="1"/>
    <x v="1"/>
    <x v="4"/>
    <x v="1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s v="India"/>
    <n v="400103"/>
    <x v="1"/>
    <x v="2"/>
    <x v="2"/>
    <s v="yes"/>
    <s v="Yes"/>
    <s v="Will NOT work for them"/>
    <n v="7"/>
    <x v="1"/>
    <x v="1"/>
    <x v="4"/>
    <x v="3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s v="India"/>
    <n v="400103"/>
    <x v="1"/>
    <x v="2"/>
    <x v="2"/>
    <s v="yes"/>
    <s v="Yes"/>
    <s v="Will NOT work for them"/>
    <n v="7"/>
    <x v="1"/>
    <x v="1"/>
    <x v="1"/>
    <x v="0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s v="India"/>
    <n v="400103"/>
    <x v="1"/>
    <x v="2"/>
    <x v="2"/>
    <s v="yes"/>
    <s v="Yes"/>
    <s v="Will NOT work for them"/>
    <n v="7"/>
    <x v="1"/>
    <x v="1"/>
    <x v="1"/>
    <x v="4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s v="India"/>
    <n v="400103"/>
    <x v="1"/>
    <x v="2"/>
    <x v="2"/>
    <s v="yes"/>
    <s v="Yes"/>
    <s v="Will NOT work for them"/>
    <n v="7"/>
    <x v="1"/>
    <x v="1"/>
    <x v="1"/>
    <x v="1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s v="India"/>
    <n v="400103"/>
    <x v="1"/>
    <x v="2"/>
    <x v="2"/>
    <s v="yes"/>
    <s v="Yes"/>
    <s v="Will NOT work for them"/>
    <n v="7"/>
    <x v="1"/>
    <x v="1"/>
    <x v="1"/>
    <x v="3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s v="India"/>
    <n v="400103"/>
    <x v="1"/>
    <x v="2"/>
    <x v="2"/>
    <s v="yes"/>
    <s v="Yes"/>
    <s v="Will NOT work for them"/>
    <n v="7"/>
    <x v="1"/>
    <x v="1"/>
    <x v="5"/>
    <x v="0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s v="India"/>
    <n v="400103"/>
    <x v="1"/>
    <x v="2"/>
    <x v="2"/>
    <s v="yes"/>
    <s v="Yes"/>
    <s v="Will NOT work for them"/>
    <n v="7"/>
    <x v="1"/>
    <x v="1"/>
    <x v="5"/>
    <x v="4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s v="India"/>
    <n v="400103"/>
    <x v="1"/>
    <x v="2"/>
    <x v="2"/>
    <s v="yes"/>
    <s v="Yes"/>
    <s v="Will NOT work for them"/>
    <n v="7"/>
    <x v="1"/>
    <x v="1"/>
    <x v="5"/>
    <x v="1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s v="India"/>
    <n v="400103"/>
    <x v="1"/>
    <x v="2"/>
    <x v="2"/>
    <s v="yes"/>
    <s v="Yes"/>
    <s v="Will NOT work for them"/>
    <n v="7"/>
    <x v="1"/>
    <x v="1"/>
    <x v="5"/>
    <x v="3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s v="India"/>
    <n v="410210"/>
    <x v="0"/>
    <x v="4"/>
    <x v="2"/>
    <s v="yes"/>
    <s v="Yes"/>
    <s v="Will NOT work for them"/>
    <n v="8"/>
    <x v="1"/>
    <x v="1"/>
    <x v="4"/>
    <x v="8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s v="India"/>
    <n v="410210"/>
    <x v="0"/>
    <x v="4"/>
    <x v="2"/>
    <s v="yes"/>
    <s v="Yes"/>
    <s v="Will NOT work for them"/>
    <n v="8"/>
    <x v="1"/>
    <x v="1"/>
    <x v="4"/>
    <x v="4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s v="India"/>
    <n v="410210"/>
    <x v="0"/>
    <x v="4"/>
    <x v="2"/>
    <s v="yes"/>
    <s v="Yes"/>
    <s v="Will NOT work for them"/>
    <n v="8"/>
    <x v="1"/>
    <x v="1"/>
    <x v="4"/>
    <x v="1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s v="India"/>
    <n v="410210"/>
    <x v="0"/>
    <x v="4"/>
    <x v="2"/>
    <s v="yes"/>
    <s v="Yes"/>
    <s v="Will NOT work for them"/>
    <n v="8"/>
    <x v="1"/>
    <x v="1"/>
    <x v="4"/>
    <x v="12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s v="India"/>
    <n v="410210"/>
    <x v="0"/>
    <x v="4"/>
    <x v="2"/>
    <s v="yes"/>
    <s v="Yes"/>
    <s v="Will NOT work for them"/>
    <n v="8"/>
    <x v="1"/>
    <x v="1"/>
    <x v="3"/>
    <x v="8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s v="India"/>
    <n v="410210"/>
    <x v="0"/>
    <x v="4"/>
    <x v="2"/>
    <s v="yes"/>
    <s v="Yes"/>
    <s v="Will NOT work for them"/>
    <n v="8"/>
    <x v="1"/>
    <x v="1"/>
    <x v="3"/>
    <x v="4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s v="India"/>
    <n v="410210"/>
    <x v="0"/>
    <x v="4"/>
    <x v="2"/>
    <s v="yes"/>
    <s v="Yes"/>
    <s v="Will NOT work for them"/>
    <n v="8"/>
    <x v="1"/>
    <x v="1"/>
    <x v="3"/>
    <x v="1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s v="India"/>
    <n v="410210"/>
    <x v="0"/>
    <x v="4"/>
    <x v="2"/>
    <s v="yes"/>
    <s v="Yes"/>
    <s v="Will NOT work for them"/>
    <n v="8"/>
    <x v="1"/>
    <x v="1"/>
    <x v="3"/>
    <x v="12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s v="India"/>
    <n v="410210"/>
    <x v="0"/>
    <x v="4"/>
    <x v="2"/>
    <s v="yes"/>
    <s v="Yes"/>
    <s v="Will NOT work for them"/>
    <n v="8"/>
    <x v="1"/>
    <x v="1"/>
    <x v="1"/>
    <x v="8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s v="India"/>
    <n v="410210"/>
    <x v="0"/>
    <x v="4"/>
    <x v="2"/>
    <s v="yes"/>
    <s v="Yes"/>
    <s v="Will NOT work for them"/>
    <n v="8"/>
    <x v="1"/>
    <x v="1"/>
    <x v="1"/>
    <x v="4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s v="India"/>
    <n v="410210"/>
    <x v="0"/>
    <x v="4"/>
    <x v="2"/>
    <s v="yes"/>
    <s v="Yes"/>
    <s v="Will NOT work for them"/>
    <n v="8"/>
    <x v="1"/>
    <x v="1"/>
    <x v="1"/>
    <x v="1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s v="India"/>
    <n v="410210"/>
    <x v="0"/>
    <x v="4"/>
    <x v="2"/>
    <s v="yes"/>
    <s v="Yes"/>
    <s v="Will NOT work for them"/>
    <n v="8"/>
    <x v="1"/>
    <x v="1"/>
    <x v="1"/>
    <x v="12"/>
    <s v="Goal-oriented supportive manager"/>
    <s v="Work with more than 10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s v="India"/>
    <n v="400709"/>
    <x v="0"/>
    <x v="2"/>
    <x v="2"/>
    <s v="No"/>
    <s v="Yes"/>
    <s v="Will work for them"/>
    <n v="10"/>
    <x v="3"/>
    <x v="2"/>
    <x v="4"/>
    <x v="0"/>
    <s v="Goal-setting, supportive manager."/>
    <s v="Work alone, Work with 2 to 3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s v="India"/>
    <n v="400709"/>
    <x v="0"/>
    <x v="2"/>
    <x v="2"/>
    <s v="No"/>
    <s v="Yes"/>
    <s v="Will work for them"/>
    <n v="10"/>
    <x v="3"/>
    <x v="2"/>
    <x v="4"/>
    <x v="11"/>
    <s v="Goal-setting, supportive manager."/>
    <s v="Work alone, Work with 2 to 3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s v="India"/>
    <n v="400709"/>
    <x v="0"/>
    <x v="2"/>
    <x v="2"/>
    <s v="No"/>
    <s v="Yes"/>
    <s v="Will work for them"/>
    <n v="10"/>
    <x v="3"/>
    <x v="2"/>
    <x v="4"/>
    <x v="14"/>
    <s v="Goal-setting, supportive manager."/>
    <s v="Work alone, Work with 2 to 3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s v="India"/>
    <n v="400709"/>
    <x v="0"/>
    <x v="2"/>
    <x v="2"/>
    <s v="No"/>
    <s v="Yes"/>
    <s v="Will work for them"/>
    <n v="10"/>
    <x v="3"/>
    <x v="2"/>
    <x v="4"/>
    <x v="12"/>
    <s v="Goal-setting, supportive manager."/>
    <s v="Work alone, Work with 2 to 3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s v="India"/>
    <n v="400709"/>
    <x v="0"/>
    <x v="2"/>
    <x v="2"/>
    <s v="No"/>
    <s v="Yes"/>
    <s v="Will work for them"/>
    <n v="10"/>
    <x v="3"/>
    <x v="2"/>
    <x v="0"/>
    <x v="0"/>
    <s v="Goal-setting, supportive manager."/>
    <s v="Work alone, Work with 2 to 3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s v="India"/>
    <n v="400709"/>
    <x v="0"/>
    <x v="2"/>
    <x v="2"/>
    <s v="No"/>
    <s v="Yes"/>
    <s v="Will work for them"/>
    <n v="10"/>
    <x v="3"/>
    <x v="2"/>
    <x v="0"/>
    <x v="11"/>
    <s v="Goal-setting, supportive manager."/>
    <s v="Work alone, Work with 2 to 3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s v="India"/>
    <n v="400709"/>
    <x v="0"/>
    <x v="2"/>
    <x v="2"/>
    <s v="No"/>
    <s v="Yes"/>
    <s v="Will work for them"/>
    <n v="10"/>
    <x v="3"/>
    <x v="2"/>
    <x v="0"/>
    <x v="14"/>
    <s v="Goal-setting, supportive manager."/>
    <s v="Work alone, Work with 2 to 3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s v="India"/>
    <n v="400709"/>
    <x v="0"/>
    <x v="2"/>
    <x v="2"/>
    <s v="No"/>
    <s v="Yes"/>
    <s v="Will work for them"/>
    <n v="10"/>
    <x v="3"/>
    <x v="2"/>
    <x v="0"/>
    <x v="12"/>
    <s v="Goal-setting, supportive manager."/>
    <s v="Work alone, Work with 2 to 3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s v="India"/>
    <n v="400709"/>
    <x v="0"/>
    <x v="2"/>
    <x v="2"/>
    <s v="No"/>
    <s v="Yes"/>
    <s v="Will work for them"/>
    <n v="10"/>
    <x v="3"/>
    <x v="2"/>
    <x v="3"/>
    <x v="0"/>
    <s v="Goal-setting, supportive manager."/>
    <s v="Work alone, Work with 2 to 3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s v="India"/>
    <n v="400709"/>
    <x v="0"/>
    <x v="2"/>
    <x v="2"/>
    <s v="No"/>
    <s v="Yes"/>
    <s v="Will work for them"/>
    <n v="10"/>
    <x v="3"/>
    <x v="2"/>
    <x v="3"/>
    <x v="11"/>
    <s v="Goal-setting, supportive manager."/>
    <s v="Work alone, Work with 2 to 3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s v="India"/>
    <n v="400709"/>
    <x v="0"/>
    <x v="2"/>
    <x v="2"/>
    <s v="No"/>
    <s v="Yes"/>
    <s v="Will work for them"/>
    <n v="10"/>
    <x v="3"/>
    <x v="2"/>
    <x v="3"/>
    <x v="14"/>
    <s v="Goal-setting, supportive manager."/>
    <s v="Work alone, Work with 2 to 3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s v="India"/>
    <n v="400709"/>
    <x v="0"/>
    <x v="2"/>
    <x v="2"/>
    <s v="No"/>
    <s v="Yes"/>
    <s v="Will work for them"/>
    <n v="10"/>
    <x v="3"/>
    <x v="2"/>
    <x v="3"/>
    <x v="12"/>
    <s v="Goal-setting, supportive manager."/>
    <s v="Work alone, Work with 2 to 3 people in my team"/>
    <s v="yes"/>
    <s v="No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s v="India"/>
    <n v="147003"/>
    <x v="0"/>
    <x v="4"/>
    <x v="2"/>
    <s v="maybe"/>
    <s v="No"/>
    <s v="Will NOT work for them"/>
    <n v="7"/>
    <x v="6"/>
    <x v="1"/>
    <x v="0"/>
    <x v="8"/>
    <s v="Goal-oriented supportive manager"/>
    <s v="Work alone, Work with 2 to 3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s v="India"/>
    <n v="147003"/>
    <x v="0"/>
    <x v="4"/>
    <x v="2"/>
    <s v="maybe"/>
    <s v="No"/>
    <s v="Will NOT work for them"/>
    <n v="7"/>
    <x v="6"/>
    <x v="1"/>
    <x v="0"/>
    <x v="0"/>
    <s v="Goal-oriented supportive manager"/>
    <s v="Work alone, Work with 2 to 3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s v="India"/>
    <n v="147003"/>
    <x v="0"/>
    <x v="4"/>
    <x v="2"/>
    <s v="maybe"/>
    <s v="No"/>
    <s v="Will NOT work for them"/>
    <n v="7"/>
    <x v="6"/>
    <x v="1"/>
    <x v="0"/>
    <x v="4"/>
    <s v="Goal-oriented supportive manager"/>
    <s v="Work alone, Work with 2 to 3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s v="India"/>
    <n v="147003"/>
    <x v="0"/>
    <x v="4"/>
    <x v="2"/>
    <s v="maybe"/>
    <s v="No"/>
    <s v="Will NOT work for them"/>
    <n v="7"/>
    <x v="6"/>
    <x v="1"/>
    <x v="0"/>
    <x v="1"/>
    <s v="Goal-oriented supportive manager"/>
    <s v="Work alone, Work with 2 to 3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s v="India"/>
    <n v="147003"/>
    <x v="0"/>
    <x v="4"/>
    <x v="2"/>
    <s v="maybe"/>
    <s v="No"/>
    <s v="Will NOT work for them"/>
    <n v="7"/>
    <x v="6"/>
    <x v="1"/>
    <x v="3"/>
    <x v="8"/>
    <s v="Goal-oriented supportive manager"/>
    <s v="Work alone, Work with 2 to 3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s v="India"/>
    <n v="147003"/>
    <x v="0"/>
    <x v="4"/>
    <x v="2"/>
    <s v="maybe"/>
    <s v="No"/>
    <s v="Will NOT work for them"/>
    <n v="7"/>
    <x v="6"/>
    <x v="1"/>
    <x v="3"/>
    <x v="0"/>
    <s v="Goal-oriented supportive manager"/>
    <s v="Work alone, Work with 2 to 3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s v="India"/>
    <n v="147003"/>
    <x v="0"/>
    <x v="4"/>
    <x v="2"/>
    <s v="maybe"/>
    <s v="No"/>
    <s v="Will NOT work for them"/>
    <n v="7"/>
    <x v="6"/>
    <x v="1"/>
    <x v="3"/>
    <x v="4"/>
    <s v="Goal-oriented supportive manager"/>
    <s v="Work alone, Work with 2 to 3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s v="India"/>
    <n v="147003"/>
    <x v="0"/>
    <x v="4"/>
    <x v="2"/>
    <s v="maybe"/>
    <s v="No"/>
    <s v="Will NOT work for them"/>
    <n v="7"/>
    <x v="6"/>
    <x v="1"/>
    <x v="3"/>
    <x v="1"/>
    <s v="Goal-oriented supportive manager"/>
    <s v="Work alone, Work with 2 to 3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s v="India"/>
    <n v="147003"/>
    <x v="0"/>
    <x v="4"/>
    <x v="2"/>
    <s v="maybe"/>
    <s v="No"/>
    <s v="Will NOT work for them"/>
    <n v="7"/>
    <x v="6"/>
    <x v="1"/>
    <x v="5"/>
    <x v="8"/>
    <s v="Goal-oriented supportive manager"/>
    <s v="Work alone, Work with 2 to 3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s v="India"/>
    <n v="147003"/>
    <x v="0"/>
    <x v="4"/>
    <x v="2"/>
    <s v="maybe"/>
    <s v="No"/>
    <s v="Will NOT work for them"/>
    <n v="7"/>
    <x v="6"/>
    <x v="1"/>
    <x v="5"/>
    <x v="0"/>
    <s v="Goal-oriented supportive manager"/>
    <s v="Work alone, Work with 2 to 3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s v="India"/>
    <n v="147003"/>
    <x v="0"/>
    <x v="4"/>
    <x v="2"/>
    <s v="maybe"/>
    <s v="No"/>
    <s v="Will NOT work for them"/>
    <n v="7"/>
    <x v="6"/>
    <x v="1"/>
    <x v="5"/>
    <x v="4"/>
    <s v="Goal-oriented supportive manager"/>
    <s v="Work alone, Work with 2 to 3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s v="India"/>
    <n v="147003"/>
    <x v="0"/>
    <x v="4"/>
    <x v="2"/>
    <s v="maybe"/>
    <s v="No"/>
    <s v="Will NOT work for them"/>
    <n v="7"/>
    <x v="6"/>
    <x v="1"/>
    <x v="5"/>
    <x v="1"/>
    <s v="Goal-oriented supportive manager"/>
    <s v="Work alone, Work with 2 to 3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s v="India"/>
    <n v="456010"/>
    <x v="1"/>
    <x v="1"/>
    <x v="0"/>
    <s v="maybe"/>
    <s v="No"/>
    <s v="Will NOT work for them"/>
    <n v="5"/>
    <x v="6"/>
    <x v="1"/>
    <x v="4"/>
    <x v="8"/>
    <s v="Goal-setting, supportive manager."/>
    <s v="Work with 2 to 3 people in my team, Work with 5 to 6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s v="India"/>
    <n v="456010"/>
    <x v="1"/>
    <x v="1"/>
    <x v="0"/>
    <s v="maybe"/>
    <s v="No"/>
    <s v="Will NOT work for them"/>
    <n v="5"/>
    <x v="6"/>
    <x v="1"/>
    <x v="4"/>
    <x v="0"/>
    <s v="Goal-setting, supportive manager."/>
    <s v="Work with 2 to 3 people in my team, Work with 5 to 6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s v="India"/>
    <n v="456010"/>
    <x v="1"/>
    <x v="1"/>
    <x v="0"/>
    <s v="maybe"/>
    <s v="No"/>
    <s v="Will NOT work for them"/>
    <n v="5"/>
    <x v="6"/>
    <x v="1"/>
    <x v="4"/>
    <x v="5"/>
    <s v="Goal-setting, supportive manager."/>
    <s v="Work with 2 to 3 people in my team, Work with 5 to 6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s v="India"/>
    <n v="456010"/>
    <x v="1"/>
    <x v="1"/>
    <x v="0"/>
    <s v="maybe"/>
    <s v="No"/>
    <s v="Will NOT work for them"/>
    <n v="5"/>
    <x v="6"/>
    <x v="1"/>
    <x v="4"/>
    <x v="3"/>
    <s v="Goal-setting, supportive manager."/>
    <s v="Work with 2 to 3 people in my team, Work with 5 to 6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s v="India"/>
    <n v="456010"/>
    <x v="1"/>
    <x v="1"/>
    <x v="0"/>
    <s v="maybe"/>
    <s v="No"/>
    <s v="Will NOT work for them"/>
    <n v="5"/>
    <x v="6"/>
    <x v="1"/>
    <x v="0"/>
    <x v="8"/>
    <s v="Goal-setting, supportive manager."/>
    <s v="Work with 2 to 3 people in my team, Work with 5 to 6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s v="India"/>
    <n v="456010"/>
    <x v="1"/>
    <x v="1"/>
    <x v="0"/>
    <s v="maybe"/>
    <s v="No"/>
    <s v="Will NOT work for them"/>
    <n v="5"/>
    <x v="6"/>
    <x v="1"/>
    <x v="0"/>
    <x v="0"/>
    <s v="Goal-setting, supportive manager."/>
    <s v="Work with 2 to 3 people in my team, Work with 5 to 6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s v="India"/>
    <n v="456010"/>
    <x v="1"/>
    <x v="1"/>
    <x v="0"/>
    <s v="maybe"/>
    <s v="No"/>
    <s v="Will NOT work for them"/>
    <n v="5"/>
    <x v="6"/>
    <x v="1"/>
    <x v="0"/>
    <x v="5"/>
    <s v="Goal-setting, supportive manager."/>
    <s v="Work with 2 to 3 people in my team, Work with 5 to 6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s v="India"/>
    <n v="456010"/>
    <x v="1"/>
    <x v="1"/>
    <x v="0"/>
    <s v="maybe"/>
    <s v="No"/>
    <s v="Will NOT work for them"/>
    <n v="5"/>
    <x v="6"/>
    <x v="1"/>
    <x v="0"/>
    <x v="3"/>
    <s v="Goal-setting, supportive manager."/>
    <s v="Work with 2 to 3 people in my team, Work with 5 to 6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s v="India"/>
    <n v="456010"/>
    <x v="1"/>
    <x v="1"/>
    <x v="0"/>
    <s v="maybe"/>
    <s v="No"/>
    <s v="Will NOT work for them"/>
    <n v="5"/>
    <x v="6"/>
    <x v="1"/>
    <x v="3"/>
    <x v="8"/>
    <s v="Goal-setting, supportive manager."/>
    <s v="Work with 2 to 3 people in my team, Work with 5 to 6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s v="India"/>
    <n v="456010"/>
    <x v="1"/>
    <x v="1"/>
    <x v="0"/>
    <s v="maybe"/>
    <s v="No"/>
    <s v="Will NOT work for them"/>
    <n v="5"/>
    <x v="6"/>
    <x v="1"/>
    <x v="3"/>
    <x v="0"/>
    <s v="Goal-setting, supportive manager."/>
    <s v="Work with 2 to 3 people in my team, Work with 5 to 6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s v="India"/>
    <n v="456010"/>
    <x v="1"/>
    <x v="1"/>
    <x v="0"/>
    <s v="maybe"/>
    <s v="No"/>
    <s v="Will NOT work for them"/>
    <n v="5"/>
    <x v="6"/>
    <x v="1"/>
    <x v="3"/>
    <x v="5"/>
    <s v="Goal-setting, supportive manager."/>
    <s v="Work with 2 to 3 people in my team, Work with 5 to 6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s v="India"/>
    <n v="456010"/>
    <x v="1"/>
    <x v="1"/>
    <x v="0"/>
    <s v="maybe"/>
    <s v="No"/>
    <s v="Will NOT work for them"/>
    <n v="5"/>
    <x v="6"/>
    <x v="1"/>
    <x v="3"/>
    <x v="3"/>
    <s v="Goal-setting, supportive manager."/>
    <s v="Work with 2 to 3 people in my team, Work with 5 to 6 people in my team"/>
    <s v="I have NO other choice"/>
    <s v="If it is the right company I would try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s v="India"/>
    <n v="142026"/>
    <x v="1"/>
    <x v="0"/>
    <x v="0"/>
    <s v="yes"/>
    <s v="No"/>
    <s v="Will NOT work for them"/>
    <n v="4"/>
    <x v="1"/>
    <x v="1"/>
    <x v="4"/>
    <x v="8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s v="India"/>
    <n v="142026"/>
    <x v="1"/>
    <x v="0"/>
    <x v="0"/>
    <s v="yes"/>
    <s v="No"/>
    <s v="Will NOT work for them"/>
    <n v="4"/>
    <x v="1"/>
    <x v="1"/>
    <x v="4"/>
    <x v="2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s v="India"/>
    <n v="142026"/>
    <x v="1"/>
    <x v="0"/>
    <x v="0"/>
    <s v="yes"/>
    <s v="No"/>
    <s v="Will NOT work for them"/>
    <n v="4"/>
    <x v="1"/>
    <x v="1"/>
    <x v="4"/>
    <x v="6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s v="India"/>
    <n v="142026"/>
    <x v="1"/>
    <x v="0"/>
    <x v="0"/>
    <s v="yes"/>
    <s v="No"/>
    <s v="Will NOT work for them"/>
    <n v="4"/>
    <x v="1"/>
    <x v="1"/>
    <x v="4"/>
    <x v="11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s v="India"/>
    <n v="142026"/>
    <x v="1"/>
    <x v="0"/>
    <x v="0"/>
    <s v="yes"/>
    <s v="No"/>
    <s v="Will NOT work for them"/>
    <n v="4"/>
    <x v="1"/>
    <x v="1"/>
    <x v="0"/>
    <x v="8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s v="India"/>
    <n v="142026"/>
    <x v="1"/>
    <x v="0"/>
    <x v="0"/>
    <s v="yes"/>
    <s v="No"/>
    <s v="Will NOT work for them"/>
    <n v="4"/>
    <x v="1"/>
    <x v="1"/>
    <x v="0"/>
    <x v="2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s v="India"/>
    <n v="142026"/>
    <x v="1"/>
    <x v="0"/>
    <x v="0"/>
    <s v="yes"/>
    <s v="No"/>
    <s v="Will NOT work for them"/>
    <n v="4"/>
    <x v="1"/>
    <x v="1"/>
    <x v="0"/>
    <x v="6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s v="India"/>
    <n v="142026"/>
    <x v="1"/>
    <x v="0"/>
    <x v="0"/>
    <s v="yes"/>
    <s v="No"/>
    <s v="Will NOT work for them"/>
    <n v="4"/>
    <x v="1"/>
    <x v="1"/>
    <x v="0"/>
    <x v="11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s v="India"/>
    <n v="142026"/>
    <x v="1"/>
    <x v="0"/>
    <x v="0"/>
    <s v="yes"/>
    <s v="No"/>
    <s v="Will NOT work for them"/>
    <n v="4"/>
    <x v="1"/>
    <x v="1"/>
    <x v="6"/>
    <x v="8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s v="India"/>
    <n v="142026"/>
    <x v="1"/>
    <x v="0"/>
    <x v="0"/>
    <s v="yes"/>
    <s v="No"/>
    <s v="Will NOT work for them"/>
    <n v="4"/>
    <x v="1"/>
    <x v="1"/>
    <x v="6"/>
    <x v="2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s v="India"/>
    <n v="142026"/>
    <x v="1"/>
    <x v="0"/>
    <x v="0"/>
    <s v="yes"/>
    <s v="No"/>
    <s v="Will NOT work for them"/>
    <n v="4"/>
    <x v="1"/>
    <x v="1"/>
    <x v="6"/>
    <x v="6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s v="India"/>
    <n v="142026"/>
    <x v="1"/>
    <x v="0"/>
    <x v="0"/>
    <s v="yes"/>
    <s v="No"/>
    <s v="Will NOT work for them"/>
    <n v="4"/>
    <x v="1"/>
    <x v="1"/>
    <x v="6"/>
    <x v="11"/>
    <s v="Goal-oriented supportive manager"/>
    <s v="Work with 2 to 3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s v="India"/>
    <n v="605004"/>
    <x v="1"/>
    <x v="3"/>
    <x v="1"/>
    <s v="maybe"/>
    <s v="No"/>
    <s v="Will NOT work for them"/>
    <n v="8"/>
    <x v="1"/>
    <x v="1"/>
    <x v="0"/>
    <x v="8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s v="India"/>
    <n v="605004"/>
    <x v="1"/>
    <x v="3"/>
    <x v="1"/>
    <s v="maybe"/>
    <s v="No"/>
    <s v="Will NOT work for them"/>
    <n v="8"/>
    <x v="1"/>
    <x v="1"/>
    <x v="0"/>
    <x v="0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s v="India"/>
    <n v="605004"/>
    <x v="1"/>
    <x v="3"/>
    <x v="1"/>
    <s v="maybe"/>
    <s v="No"/>
    <s v="Will NOT work for them"/>
    <n v="8"/>
    <x v="1"/>
    <x v="1"/>
    <x v="0"/>
    <x v="4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s v="India"/>
    <n v="605004"/>
    <x v="1"/>
    <x v="3"/>
    <x v="1"/>
    <s v="maybe"/>
    <s v="No"/>
    <s v="Will NOT work for them"/>
    <n v="8"/>
    <x v="1"/>
    <x v="1"/>
    <x v="0"/>
    <x v="11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s v="India"/>
    <n v="605004"/>
    <x v="1"/>
    <x v="3"/>
    <x v="1"/>
    <s v="maybe"/>
    <s v="No"/>
    <s v="Will NOT work for them"/>
    <n v="8"/>
    <x v="1"/>
    <x v="1"/>
    <x v="3"/>
    <x v="8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s v="India"/>
    <n v="605004"/>
    <x v="1"/>
    <x v="3"/>
    <x v="1"/>
    <s v="maybe"/>
    <s v="No"/>
    <s v="Will NOT work for them"/>
    <n v="8"/>
    <x v="1"/>
    <x v="1"/>
    <x v="3"/>
    <x v="0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s v="India"/>
    <n v="605004"/>
    <x v="1"/>
    <x v="3"/>
    <x v="1"/>
    <s v="maybe"/>
    <s v="No"/>
    <s v="Will NOT work for them"/>
    <n v="8"/>
    <x v="1"/>
    <x v="1"/>
    <x v="3"/>
    <x v="4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s v="India"/>
    <n v="605004"/>
    <x v="1"/>
    <x v="3"/>
    <x v="1"/>
    <s v="maybe"/>
    <s v="No"/>
    <s v="Will NOT work for them"/>
    <n v="8"/>
    <x v="1"/>
    <x v="1"/>
    <x v="3"/>
    <x v="11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s v="India"/>
    <n v="605004"/>
    <x v="1"/>
    <x v="3"/>
    <x v="1"/>
    <s v="maybe"/>
    <s v="No"/>
    <s v="Will NOT work for them"/>
    <n v="8"/>
    <x v="1"/>
    <x v="1"/>
    <x v="1"/>
    <x v="8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s v="India"/>
    <n v="605004"/>
    <x v="1"/>
    <x v="3"/>
    <x v="1"/>
    <s v="maybe"/>
    <s v="No"/>
    <s v="Will NOT work for them"/>
    <n v="8"/>
    <x v="1"/>
    <x v="1"/>
    <x v="1"/>
    <x v="0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s v="India"/>
    <n v="605004"/>
    <x v="1"/>
    <x v="3"/>
    <x v="1"/>
    <s v="maybe"/>
    <s v="No"/>
    <s v="Will NOT work for them"/>
    <n v="8"/>
    <x v="1"/>
    <x v="1"/>
    <x v="1"/>
    <x v="4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s v="India"/>
    <n v="605004"/>
    <x v="1"/>
    <x v="3"/>
    <x v="1"/>
    <s v="maybe"/>
    <s v="No"/>
    <s v="Will NOT work for them"/>
    <n v="8"/>
    <x v="1"/>
    <x v="1"/>
    <x v="1"/>
    <x v="11"/>
    <s v="Goal-oriented supportive manager"/>
    <s v="Work with 5 to 6 people in my team"/>
    <s v="yes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s v="India"/>
    <n v="456010"/>
    <x v="1"/>
    <x v="2"/>
    <x v="1"/>
    <s v="yes"/>
    <s v="No"/>
    <s v="Will NOT work for them"/>
    <n v="1"/>
    <x v="0"/>
    <x v="0"/>
    <x v="4"/>
    <x v="0"/>
    <s v="Clear, concise communication."/>
    <s v="Work alone"/>
    <s v="no"/>
    <s v="yes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s v="India"/>
    <n v="456010"/>
    <x v="1"/>
    <x v="2"/>
    <x v="1"/>
    <s v="yes"/>
    <s v="No"/>
    <s v="Will NOT work for them"/>
    <n v="1"/>
    <x v="0"/>
    <x v="0"/>
    <x v="4"/>
    <x v="4"/>
    <s v="Clear, concise communication."/>
    <s v="Work alone"/>
    <s v="no"/>
    <s v="yes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s v="India"/>
    <n v="456010"/>
    <x v="1"/>
    <x v="2"/>
    <x v="1"/>
    <s v="yes"/>
    <s v="No"/>
    <s v="Will NOT work for them"/>
    <n v="1"/>
    <x v="0"/>
    <x v="0"/>
    <x v="4"/>
    <x v="1"/>
    <s v="Clear, concise communication."/>
    <s v="Work alone"/>
    <s v="no"/>
    <s v="yes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s v="India"/>
    <n v="456010"/>
    <x v="1"/>
    <x v="2"/>
    <x v="1"/>
    <s v="yes"/>
    <s v="No"/>
    <s v="Will NOT work for them"/>
    <n v="1"/>
    <x v="0"/>
    <x v="0"/>
    <x v="4"/>
    <x v="5"/>
    <s v="Clear, concise communication."/>
    <s v="Work alone"/>
    <s v="no"/>
    <s v="yes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s v="India"/>
    <n v="456010"/>
    <x v="1"/>
    <x v="2"/>
    <x v="1"/>
    <s v="yes"/>
    <s v="No"/>
    <s v="Will NOT work for them"/>
    <n v="1"/>
    <x v="0"/>
    <x v="0"/>
    <x v="3"/>
    <x v="0"/>
    <s v="Clear, concise communication."/>
    <s v="Work alone"/>
    <s v="no"/>
    <s v="yes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s v="India"/>
    <n v="456010"/>
    <x v="1"/>
    <x v="2"/>
    <x v="1"/>
    <s v="yes"/>
    <s v="No"/>
    <s v="Will NOT work for them"/>
    <n v="1"/>
    <x v="0"/>
    <x v="0"/>
    <x v="3"/>
    <x v="4"/>
    <s v="Clear, concise communication."/>
    <s v="Work alone"/>
    <s v="no"/>
    <s v="yes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s v="India"/>
    <n v="456010"/>
    <x v="1"/>
    <x v="2"/>
    <x v="1"/>
    <s v="yes"/>
    <s v="No"/>
    <s v="Will NOT work for them"/>
    <n v="1"/>
    <x v="0"/>
    <x v="0"/>
    <x v="3"/>
    <x v="1"/>
    <s v="Clear, concise communication."/>
    <s v="Work alone"/>
    <s v="no"/>
    <s v="yes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s v="India"/>
    <n v="456010"/>
    <x v="1"/>
    <x v="2"/>
    <x v="1"/>
    <s v="yes"/>
    <s v="No"/>
    <s v="Will NOT work for them"/>
    <n v="1"/>
    <x v="0"/>
    <x v="0"/>
    <x v="3"/>
    <x v="5"/>
    <s v="Clear, concise communication."/>
    <s v="Work alone"/>
    <s v="no"/>
    <s v="yes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s v="India"/>
    <n v="456010"/>
    <x v="1"/>
    <x v="2"/>
    <x v="1"/>
    <s v="yes"/>
    <s v="No"/>
    <s v="Will NOT work for them"/>
    <n v="1"/>
    <x v="0"/>
    <x v="0"/>
    <x v="5"/>
    <x v="0"/>
    <s v="Clear, concise communication."/>
    <s v="Work alone"/>
    <s v="no"/>
    <s v="yes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s v="India"/>
    <n v="456010"/>
    <x v="1"/>
    <x v="2"/>
    <x v="1"/>
    <s v="yes"/>
    <s v="No"/>
    <s v="Will NOT work for them"/>
    <n v="1"/>
    <x v="0"/>
    <x v="0"/>
    <x v="5"/>
    <x v="4"/>
    <s v="Clear, concise communication."/>
    <s v="Work alone"/>
    <s v="no"/>
    <s v="yes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s v="India"/>
    <n v="456010"/>
    <x v="1"/>
    <x v="2"/>
    <x v="1"/>
    <s v="yes"/>
    <s v="No"/>
    <s v="Will NOT work for them"/>
    <n v="1"/>
    <x v="0"/>
    <x v="0"/>
    <x v="5"/>
    <x v="1"/>
    <s v="Clear, concise communication."/>
    <s v="Work alone"/>
    <s v="no"/>
    <s v="yes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s v="India"/>
    <n v="456010"/>
    <x v="1"/>
    <x v="2"/>
    <x v="1"/>
    <s v="yes"/>
    <s v="No"/>
    <s v="Will NOT work for them"/>
    <n v="1"/>
    <x v="0"/>
    <x v="0"/>
    <x v="5"/>
    <x v="5"/>
    <s v="Clear, concise communication."/>
    <s v="Work alone"/>
    <s v="no"/>
    <s v="yes"/>
    <s v="sdfghfd@greger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s v="India"/>
    <n v="456006"/>
    <x v="0"/>
    <x v="2"/>
    <x v="0"/>
    <s v="No"/>
    <s v="Yes"/>
    <s v="Will work for them"/>
    <n v="1"/>
    <x v="3"/>
    <x v="2"/>
    <x v="4"/>
    <x v="8"/>
    <s v="Clear, concise communication."/>
    <s v="Work with 2 to 3 people in my team"/>
    <s v="yes"/>
    <s v="No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s v="India"/>
    <n v="456006"/>
    <x v="0"/>
    <x v="2"/>
    <x v="0"/>
    <s v="No"/>
    <s v="Yes"/>
    <s v="Will work for them"/>
    <n v="1"/>
    <x v="3"/>
    <x v="2"/>
    <x v="4"/>
    <x v="0"/>
    <s v="Clear, concise communication."/>
    <s v="Work with 2 to 3 people in my team"/>
    <s v="yes"/>
    <s v="No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s v="India"/>
    <n v="456006"/>
    <x v="0"/>
    <x v="2"/>
    <x v="0"/>
    <s v="No"/>
    <s v="Yes"/>
    <s v="Will work for them"/>
    <n v="1"/>
    <x v="3"/>
    <x v="2"/>
    <x v="4"/>
    <x v="4"/>
    <s v="Clear, concise communication."/>
    <s v="Work with 2 to 3 people in my team"/>
    <s v="yes"/>
    <s v="No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s v="India"/>
    <n v="456006"/>
    <x v="0"/>
    <x v="2"/>
    <x v="0"/>
    <s v="No"/>
    <s v="Yes"/>
    <s v="Will work for them"/>
    <n v="1"/>
    <x v="3"/>
    <x v="2"/>
    <x v="4"/>
    <x v="13"/>
    <s v="Clear, concise communication."/>
    <s v="Work with 2 to 3 people in my team"/>
    <s v="yes"/>
    <s v="No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s v="India"/>
    <n v="456006"/>
    <x v="0"/>
    <x v="2"/>
    <x v="0"/>
    <s v="No"/>
    <s v="Yes"/>
    <s v="Will work for them"/>
    <n v="1"/>
    <x v="3"/>
    <x v="2"/>
    <x v="1"/>
    <x v="8"/>
    <s v="Clear, concise communication."/>
    <s v="Work with 2 to 3 people in my team"/>
    <s v="yes"/>
    <s v="No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s v="India"/>
    <n v="456006"/>
    <x v="0"/>
    <x v="2"/>
    <x v="0"/>
    <s v="No"/>
    <s v="Yes"/>
    <s v="Will work for them"/>
    <n v="1"/>
    <x v="3"/>
    <x v="2"/>
    <x v="1"/>
    <x v="0"/>
    <s v="Clear, concise communication."/>
    <s v="Work with 2 to 3 people in my team"/>
    <s v="yes"/>
    <s v="No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s v="India"/>
    <n v="456006"/>
    <x v="0"/>
    <x v="2"/>
    <x v="0"/>
    <s v="No"/>
    <s v="Yes"/>
    <s v="Will work for them"/>
    <n v="1"/>
    <x v="3"/>
    <x v="2"/>
    <x v="1"/>
    <x v="4"/>
    <s v="Clear, concise communication."/>
    <s v="Work with 2 to 3 people in my team"/>
    <s v="yes"/>
    <s v="No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s v="India"/>
    <n v="456006"/>
    <x v="0"/>
    <x v="2"/>
    <x v="0"/>
    <s v="No"/>
    <s v="Yes"/>
    <s v="Will work for them"/>
    <n v="1"/>
    <x v="3"/>
    <x v="2"/>
    <x v="1"/>
    <x v="13"/>
    <s v="Clear, concise communication."/>
    <s v="Work with 2 to 3 people in my team"/>
    <s v="yes"/>
    <s v="No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s v="India"/>
    <n v="456006"/>
    <x v="0"/>
    <x v="2"/>
    <x v="0"/>
    <s v="No"/>
    <s v="Yes"/>
    <s v="Will work for them"/>
    <n v="1"/>
    <x v="3"/>
    <x v="2"/>
    <x v="6"/>
    <x v="8"/>
    <s v="Clear, concise communication."/>
    <s v="Work with 2 to 3 people in my team"/>
    <s v="yes"/>
    <s v="No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s v="India"/>
    <n v="456006"/>
    <x v="0"/>
    <x v="2"/>
    <x v="0"/>
    <s v="No"/>
    <s v="Yes"/>
    <s v="Will work for them"/>
    <n v="1"/>
    <x v="3"/>
    <x v="2"/>
    <x v="6"/>
    <x v="0"/>
    <s v="Clear, concise communication."/>
    <s v="Work with 2 to 3 people in my team"/>
    <s v="yes"/>
    <s v="No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s v="India"/>
    <n v="456006"/>
    <x v="0"/>
    <x v="2"/>
    <x v="0"/>
    <s v="No"/>
    <s v="Yes"/>
    <s v="Will work for them"/>
    <n v="1"/>
    <x v="3"/>
    <x v="2"/>
    <x v="6"/>
    <x v="4"/>
    <s v="Clear, concise communication."/>
    <s v="Work with 2 to 3 people in my team"/>
    <s v="yes"/>
    <s v="No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s v="India"/>
    <n v="456006"/>
    <x v="0"/>
    <x v="2"/>
    <x v="0"/>
    <s v="No"/>
    <s v="Yes"/>
    <s v="Will work for them"/>
    <n v="1"/>
    <x v="3"/>
    <x v="2"/>
    <x v="6"/>
    <x v="13"/>
    <s v="Clear, concise communication."/>
    <s v="Work with 2 to 3 people in my team"/>
    <s v="yes"/>
    <s v="No"/>
    <s v="sdfghfd@greger.com"/>
    <s v="21k to 25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s v="India"/>
    <n v="452010"/>
    <x v="0"/>
    <x v="4"/>
    <x v="2"/>
    <s v="yes"/>
    <s v="No"/>
    <s v="Will NOT work for them"/>
    <n v="10"/>
    <x v="1"/>
    <x v="2"/>
    <x v="1"/>
    <x v="8"/>
    <s v="Goal-oriented supportive manager"/>
    <s v="Work with more than 10 people in my team"/>
    <s v="no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s v="India"/>
    <n v="452010"/>
    <x v="0"/>
    <x v="4"/>
    <x v="2"/>
    <s v="yes"/>
    <s v="No"/>
    <s v="Will NOT work for them"/>
    <n v="10"/>
    <x v="1"/>
    <x v="2"/>
    <x v="1"/>
    <x v="0"/>
    <s v="Goal-oriented supportive manager"/>
    <s v="Work with more than 10 people in my team"/>
    <s v="no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s v="India"/>
    <n v="452010"/>
    <x v="0"/>
    <x v="4"/>
    <x v="2"/>
    <s v="yes"/>
    <s v="No"/>
    <s v="Will NOT work for them"/>
    <n v="10"/>
    <x v="1"/>
    <x v="2"/>
    <x v="1"/>
    <x v="1"/>
    <s v="Goal-oriented supportive manager"/>
    <s v="Work with more than 10 people in my team"/>
    <s v="no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s v="India"/>
    <n v="452010"/>
    <x v="0"/>
    <x v="4"/>
    <x v="2"/>
    <s v="yes"/>
    <s v="No"/>
    <s v="Will NOT work for them"/>
    <n v="10"/>
    <x v="1"/>
    <x v="2"/>
    <x v="1"/>
    <x v="14"/>
    <s v="Goal-oriented supportive manager"/>
    <s v="Work with more than 10 people in my team"/>
    <s v="no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s v="India"/>
    <n v="452010"/>
    <x v="0"/>
    <x v="4"/>
    <x v="2"/>
    <s v="yes"/>
    <s v="No"/>
    <s v="Will NOT work for them"/>
    <n v="10"/>
    <x v="1"/>
    <x v="2"/>
    <x v="6"/>
    <x v="8"/>
    <s v="Goal-oriented supportive manager"/>
    <s v="Work with more than 10 people in my team"/>
    <s v="no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s v="India"/>
    <n v="452010"/>
    <x v="0"/>
    <x v="4"/>
    <x v="2"/>
    <s v="yes"/>
    <s v="No"/>
    <s v="Will NOT work for them"/>
    <n v="10"/>
    <x v="1"/>
    <x v="2"/>
    <x v="6"/>
    <x v="0"/>
    <s v="Goal-oriented supportive manager"/>
    <s v="Work with more than 10 people in my team"/>
    <s v="no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s v="India"/>
    <n v="452010"/>
    <x v="0"/>
    <x v="4"/>
    <x v="2"/>
    <s v="yes"/>
    <s v="No"/>
    <s v="Will NOT work for them"/>
    <n v="10"/>
    <x v="1"/>
    <x v="2"/>
    <x v="6"/>
    <x v="1"/>
    <s v="Goal-oriented supportive manager"/>
    <s v="Work with more than 10 people in my team"/>
    <s v="no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s v="India"/>
    <n v="452010"/>
    <x v="0"/>
    <x v="4"/>
    <x v="2"/>
    <s v="yes"/>
    <s v="No"/>
    <s v="Will NOT work for them"/>
    <n v="10"/>
    <x v="1"/>
    <x v="2"/>
    <x v="6"/>
    <x v="14"/>
    <s v="Goal-oriented supportive manager"/>
    <s v="Work with more than 10 people in my team"/>
    <s v="no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s v="India"/>
    <n v="452010"/>
    <x v="0"/>
    <x v="4"/>
    <x v="2"/>
    <s v="yes"/>
    <s v="No"/>
    <s v="Will NOT work for them"/>
    <n v="10"/>
    <x v="1"/>
    <x v="2"/>
    <x v="5"/>
    <x v="8"/>
    <s v="Goal-oriented supportive manager"/>
    <s v="Work with more than 10 people in my team"/>
    <s v="no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s v="India"/>
    <n v="452010"/>
    <x v="0"/>
    <x v="4"/>
    <x v="2"/>
    <s v="yes"/>
    <s v="No"/>
    <s v="Will NOT work for them"/>
    <n v="10"/>
    <x v="1"/>
    <x v="2"/>
    <x v="5"/>
    <x v="0"/>
    <s v="Goal-oriented supportive manager"/>
    <s v="Work with more than 10 people in my team"/>
    <s v="no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s v="India"/>
    <n v="452010"/>
    <x v="0"/>
    <x v="4"/>
    <x v="2"/>
    <s v="yes"/>
    <s v="No"/>
    <s v="Will NOT work for them"/>
    <n v="10"/>
    <x v="1"/>
    <x v="2"/>
    <x v="5"/>
    <x v="1"/>
    <s v="Goal-oriented supportive manager"/>
    <s v="Work with more than 10 people in my team"/>
    <s v="no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s v="India"/>
    <n v="452010"/>
    <x v="0"/>
    <x v="4"/>
    <x v="2"/>
    <s v="yes"/>
    <s v="No"/>
    <s v="Will NOT work for them"/>
    <n v="10"/>
    <x v="1"/>
    <x v="2"/>
    <x v="5"/>
    <x v="14"/>
    <s v="Goal-oriented supportive manager"/>
    <s v="Work with more than 10 people in my team"/>
    <s v="no"/>
    <s v="yes"/>
    <s v="sdfghfd@greger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s v="India"/>
    <n v="456010"/>
    <x v="1"/>
    <x v="2"/>
    <x v="0"/>
    <s v="maybe"/>
    <s v="Yes"/>
    <s v="Will work for them"/>
    <n v="5"/>
    <x v="5"/>
    <x v="1"/>
    <x v="4"/>
    <x v="8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s v="India"/>
    <n v="456010"/>
    <x v="1"/>
    <x v="2"/>
    <x v="0"/>
    <s v="maybe"/>
    <s v="Yes"/>
    <s v="Will work for them"/>
    <n v="5"/>
    <x v="5"/>
    <x v="1"/>
    <x v="4"/>
    <x v="4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s v="India"/>
    <n v="456010"/>
    <x v="1"/>
    <x v="2"/>
    <x v="0"/>
    <s v="maybe"/>
    <s v="Yes"/>
    <s v="Will work for them"/>
    <n v="5"/>
    <x v="5"/>
    <x v="1"/>
    <x v="4"/>
    <x v="1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s v="India"/>
    <n v="456010"/>
    <x v="1"/>
    <x v="2"/>
    <x v="0"/>
    <s v="maybe"/>
    <s v="Yes"/>
    <s v="Will work for them"/>
    <n v="5"/>
    <x v="5"/>
    <x v="1"/>
    <x v="4"/>
    <x v="5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s v="India"/>
    <n v="456010"/>
    <x v="1"/>
    <x v="2"/>
    <x v="0"/>
    <s v="maybe"/>
    <s v="Yes"/>
    <s v="Will work for them"/>
    <n v="5"/>
    <x v="5"/>
    <x v="1"/>
    <x v="0"/>
    <x v="8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s v="India"/>
    <n v="456010"/>
    <x v="1"/>
    <x v="2"/>
    <x v="0"/>
    <s v="maybe"/>
    <s v="Yes"/>
    <s v="Will work for them"/>
    <n v="5"/>
    <x v="5"/>
    <x v="1"/>
    <x v="0"/>
    <x v="4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s v="India"/>
    <n v="456010"/>
    <x v="1"/>
    <x v="2"/>
    <x v="0"/>
    <s v="maybe"/>
    <s v="Yes"/>
    <s v="Will work for them"/>
    <n v="5"/>
    <x v="5"/>
    <x v="1"/>
    <x v="0"/>
    <x v="1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s v="India"/>
    <n v="456010"/>
    <x v="1"/>
    <x v="2"/>
    <x v="0"/>
    <s v="maybe"/>
    <s v="Yes"/>
    <s v="Will work for them"/>
    <n v="5"/>
    <x v="5"/>
    <x v="1"/>
    <x v="0"/>
    <x v="5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s v="India"/>
    <n v="456010"/>
    <x v="1"/>
    <x v="2"/>
    <x v="0"/>
    <s v="maybe"/>
    <s v="Yes"/>
    <s v="Will work for them"/>
    <n v="5"/>
    <x v="5"/>
    <x v="1"/>
    <x v="5"/>
    <x v="8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s v="India"/>
    <n v="456010"/>
    <x v="1"/>
    <x v="2"/>
    <x v="0"/>
    <s v="maybe"/>
    <s v="Yes"/>
    <s v="Will work for them"/>
    <n v="5"/>
    <x v="5"/>
    <x v="1"/>
    <x v="5"/>
    <x v="4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s v="India"/>
    <n v="456010"/>
    <x v="1"/>
    <x v="2"/>
    <x v="0"/>
    <s v="maybe"/>
    <s v="Yes"/>
    <s v="Will work for them"/>
    <n v="5"/>
    <x v="5"/>
    <x v="1"/>
    <x v="5"/>
    <x v="1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s v="India"/>
    <n v="456010"/>
    <x v="1"/>
    <x v="2"/>
    <x v="0"/>
    <s v="maybe"/>
    <s v="Yes"/>
    <s v="Will work for them"/>
    <n v="5"/>
    <x v="5"/>
    <x v="1"/>
    <x v="5"/>
    <x v="5"/>
    <s v="Goal-oriented supportive manager"/>
    <s v="Work with 7 to 10 or more people in my team, Work with more than 10 people in my team"/>
    <s v="yes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s v="India"/>
    <n v="721302"/>
    <x v="1"/>
    <x v="0"/>
    <x v="0"/>
    <s v="maybe"/>
    <s v="No"/>
    <s v="Will NOT work for them"/>
    <n v="5"/>
    <x v="1"/>
    <x v="1"/>
    <x v="4"/>
    <x v="5"/>
    <s v="Goal-oriented supportive manager"/>
    <s v="Work with 2 to 3 people in my team, Work with 5 to 6 people in my team"/>
    <s v="yes"/>
    <s v="If it is the right company I would try"/>
    <s v="sdfghfd@greger.com"/>
    <s v="16k to 2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s v="India"/>
    <n v="721302"/>
    <x v="1"/>
    <x v="0"/>
    <x v="0"/>
    <s v="maybe"/>
    <s v="No"/>
    <s v="Will NOT work for them"/>
    <n v="5"/>
    <x v="1"/>
    <x v="1"/>
    <x v="4"/>
    <x v="3"/>
    <s v="Goal-oriented supportive manager"/>
    <s v="Work with 2 to 3 people in my team, Work with 5 to 6 people in my team"/>
    <s v="yes"/>
    <s v="If it is the right company I would try"/>
    <s v="sdfghfd@greger.com"/>
    <s v="16k to 2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s v="India"/>
    <n v="721302"/>
    <x v="1"/>
    <x v="0"/>
    <x v="0"/>
    <s v="maybe"/>
    <s v="No"/>
    <s v="Will NOT work for them"/>
    <n v="5"/>
    <x v="1"/>
    <x v="1"/>
    <x v="4"/>
    <x v="2"/>
    <s v="Goal-oriented supportive manager"/>
    <s v="Work with 2 to 3 people in my team, Work with 5 to 6 people in my team"/>
    <s v="yes"/>
    <s v="If it is the right company I would try"/>
    <s v="sdfghfd@greger.com"/>
    <s v="16k to 2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s v="India"/>
    <n v="721302"/>
    <x v="1"/>
    <x v="0"/>
    <x v="0"/>
    <s v="maybe"/>
    <s v="No"/>
    <s v="Will NOT work for them"/>
    <n v="5"/>
    <x v="1"/>
    <x v="1"/>
    <x v="4"/>
    <x v="11"/>
    <s v="Goal-oriented supportive manager"/>
    <s v="Work with 2 to 3 people in my team, Work with 5 to 6 people in my team"/>
    <s v="yes"/>
    <s v="If it is the right company I would try"/>
    <s v="sdfghfd@greger.com"/>
    <s v="16k to 2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s v="India"/>
    <n v="721302"/>
    <x v="1"/>
    <x v="0"/>
    <x v="0"/>
    <s v="maybe"/>
    <s v="No"/>
    <s v="Will NOT work for them"/>
    <n v="5"/>
    <x v="1"/>
    <x v="1"/>
    <x v="0"/>
    <x v="5"/>
    <s v="Goal-oriented supportive manager"/>
    <s v="Work with 2 to 3 people in my team, Work with 5 to 6 people in my team"/>
    <s v="yes"/>
    <s v="If it is the right company I would try"/>
    <s v="sdfghfd@greger.com"/>
    <s v="16k to 2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s v="India"/>
    <n v="721302"/>
    <x v="1"/>
    <x v="0"/>
    <x v="0"/>
    <s v="maybe"/>
    <s v="No"/>
    <s v="Will NOT work for them"/>
    <n v="5"/>
    <x v="1"/>
    <x v="1"/>
    <x v="0"/>
    <x v="3"/>
    <s v="Goal-oriented supportive manager"/>
    <s v="Work with 2 to 3 people in my team, Work with 5 to 6 people in my team"/>
    <s v="yes"/>
    <s v="If it is the right company I would try"/>
    <s v="sdfghfd@greger.com"/>
    <s v="16k to 2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s v="India"/>
    <n v="721302"/>
    <x v="1"/>
    <x v="0"/>
    <x v="0"/>
    <s v="maybe"/>
    <s v="No"/>
    <s v="Will NOT work for them"/>
    <n v="5"/>
    <x v="1"/>
    <x v="1"/>
    <x v="0"/>
    <x v="2"/>
    <s v="Goal-oriented supportive manager"/>
    <s v="Work with 2 to 3 people in my team, Work with 5 to 6 people in my team"/>
    <s v="yes"/>
    <s v="If it is the right company I would try"/>
    <s v="sdfghfd@greger.com"/>
    <s v="16k to 2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s v="India"/>
    <n v="721302"/>
    <x v="1"/>
    <x v="0"/>
    <x v="0"/>
    <s v="maybe"/>
    <s v="No"/>
    <s v="Will NOT work for them"/>
    <n v="5"/>
    <x v="1"/>
    <x v="1"/>
    <x v="0"/>
    <x v="11"/>
    <s v="Goal-oriented supportive manager"/>
    <s v="Work with 2 to 3 people in my team, Work with 5 to 6 people in my team"/>
    <s v="yes"/>
    <s v="If it is the right company I would try"/>
    <s v="sdfghfd@greger.com"/>
    <s v="16k to 2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s v="India"/>
    <n v="721302"/>
    <x v="1"/>
    <x v="0"/>
    <x v="0"/>
    <s v="maybe"/>
    <s v="No"/>
    <s v="Will NOT work for them"/>
    <n v="5"/>
    <x v="1"/>
    <x v="1"/>
    <x v="6"/>
    <x v="5"/>
    <s v="Goal-oriented supportive manager"/>
    <s v="Work with 2 to 3 people in my team, Work with 5 to 6 people in my team"/>
    <s v="yes"/>
    <s v="If it is the right company I would try"/>
    <s v="sdfghfd@greger.com"/>
    <s v="16k to 2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s v="India"/>
    <n v="721302"/>
    <x v="1"/>
    <x v="0"/>
    <x v="0"/>
    <s v="maybe"/>
    <s v="No"/>
    <s v="Will NOT work for them"/>
    <n v="5"/>
    <x v="1"/>
    <x v="1"/>
    <x v="6"/>
    <x v="3"/>
    <s v="Goal-oriented supportive manager"/>
    <s v="Work with 2 to 3 people in my team, Work with 5 to 6 people in my team"/>
    <s v="yes"/>
    <s v="If it is the right company I would try"/>
    <s v="sdfghfd@greger.com"/>
    <s v="16k to 2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s v="India"/>
    <n v="721302"/>
    <x v="1"/>
    <x v="0"/>
    <x v="0"/>
    <s v="maybe"/>
    <s v="No"/>
    <s v="Will NOT work for them"/>
    <n v="5"/>
    <x v="1"/>
    <x v="1"/>
    <x v="6"/>
    <x v="2"/>
    <s v="Goal-oriented supportive manager"/>
    <s v="Work with 2 to 3 people in my team, Work with 5 to 6 people in my team"/>
    <s v="yes"/>
    <s v="If it is the right company I would try"/>
    <s v="sdfghfd@greger.com"/>
    <s v="16k to 2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s v="India"/>
    <n v="721302"/>
    <x v="1"/>
    <x v="0"/>
    <x v="0"/>
    <s v="maybe"/>
    <s v="No"/>
    <s v="Will NOT work for them"/>
    <n v="5"/>
    <x v="1"/>
    <x v="1"/>
    <x v="6"/>
    <x v="11"/>
    <s v="Goal-oriented supportive manager"/>
    <s v="Work with 2 to 3 people in my team, Work with 5 to 6 people in my team"/>
    <s v="yes"/>
    <s v="If it is the right company I would try"/>
    <s v="sdfghfd@greger.com"/>
    <s v="16k to 2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s v="India"/>
    <n v="731130"/>
    <x v="0"/>
    <x v="2"/>
    <x v="0"/>
    <s v="maybe"/>
    <s v="Yes"/>
    <s v="Will work for them"/>
    <n v="1"/>
    <x v="5"/>
    <x v="1"/>
    <x v="4"/>
    <x v="8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s v="India"/>
    <n v="731130"/>
    <x v="0"/>
    <x v="2"/>
    <x v="0"/>
    <s v="maybe"/>
    <s v="Yes"/>
    <s v="Will work for them"/>
    <n v="1"/>
    <x v="5"/>
    <x v="1"/>
    <x v="4"/>
    <x v="10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s v="India"/>
    <n v="731130"/>
    <x v="0"/>
    <x v="2"/>
    <x v="0"/>
    <s v="maybe"/>
    <s v="Yes"/>
    <s v="Will work for them"/>
    <n v="1"/>
    <x v="5"/>
    <x v="1"/>
    <x v="4"/>
    <x v="4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s v="India"/>
    <n v="731130"/>
    <x v="0"/>
    <x v="2"/>
    <x v="0"/>
    <s v="maybe"/>
    <s v="Yes"/>
    <s v="Will work for them"/>
    <n v="1"/>
    <x v="5"/>
    <x v="1"/>
    <x v="4"/>
    <x v="1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s v="India"/>
    <n v="731130"/>
    <x v="0"/>
    <x v="2"/>
    <x v="0"/>
    <s v="maybe"/>
    <s v="Yes"/>
    <s v="Will work for them"/>
    <n v="1"/>
    <x v="5"/>
    <x v="1"/>
    <x v="0"/>
    <x v="8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s v="India"/>
    <n v="731130"/>
    <x v="0"/>
    <x v="2"/>
    <x v="0"/>
    <s v="maybe"/>
    <s v="Yes"/>
    <s v="Will work for them"/>
    <n v="1"/>
    <x v="5"/>
    <x v="1"/>
    <x v="0"/>
    <x v="10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s v="India"/>
    <n v="731130"/>
    <x v="0"/>
    <x v="2"/>
    <x v="0"/>
    <s v="maybe"/>
    <s v="Yes"/>
    <s v="Will work for them"/>
    <n v="1"/>
    <x v="5"/>
    <x v="1"/>
    <x v="0"/>
    <x v="4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s v="India"/>
    <n v="731130"/>
    <x v="0"/>
    <x v="2"/>
    <x v="0"/>
    <s v="maybe"/>
    <s v="Yes"/>
    <s v="Will work for them"/>
    <n v="1"/>
    <x v="5"/>
    <x v="1"/>
    <x v="0"/>
    <x v="1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s v="India"/>
    <n v="731130"/>
    <x v="0"/>
    <x v="2"/>
    <x v="0"/>
    <s v="maybe"/>
    <s v="Yes"/>
    <s v="Will work for them"/>
    <n v="1"/>
    <x v="5"/>
    <x v="1"/>
    <x v="3"/>
    <x v="8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s v="India"/>
    <n v="731130"/>
    <x v="0"/>
    <x v="2"/>
    <x v="0"/>
    <s v="maybe"/>
    <s v="Yes"/>
    <s v="Will work for them"/>
    <n v="1"/>
    <x v="5"/>
    <x v="1"/>
    <x v="3"/>
    <x v="10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s v="India"/>
    <n v="731130"/>
    <x v="0"/>
    <x v="2"/>
    <x v="0"/>
    <s v="maybe"/>
    <s v="Yes"/>
    <s v="Will work for them"/>
    <n v="1"/>
    <x v="5"/>
    <x v="1"/>
    <x v="3"/>
    <x v="4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s v="India"/>
    <n v="731130"/>
    <x v="0"/>
    <x v="2"/>
    <x v="0"/>
    <s v="maybe"/>
    <s v="Yes"/>
    <s v="Will work for them"/>
    <n v="1"/>
    <x v="5"/>
    <x v="1"/>
    <x v="3"/>
    <x v="1"/>
    <s v="Clear, concise communication."/>
    <s v="Work with 2 to 3 people in my team"/>
    <s v="yes"/>
    <s v="If it is the right company I would try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s v="India"/>
    <n v="600049"/>
    <x v="1"/>
    <x v="3"/>
    <x v="0"/>
    <s v="yes"/>
    <s v="No"/>
    <s v="Will NOT work for them"/>
    <n v="5"/>
    <x v="5"/>
    <x v="0"/>
    <x v="4"/>
    <x v="0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s v="India"/>
    <n v="600049"/>
    <x v="1"/>
    <x v="3"/>
    <x v="0"/>
    <s v="yes"/>
    <s v="No"/>
    <s v="Will NOT work for them"/>
    <n v="5"/>
    <x v="5"/>
    <x v="0"/>
    <x v="4"/>
    <x v="1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s v="India"/>
    <n v="600049"/>
    <x v="1"/>
    <x v="3"/>
    <x v="0"/>
    <s v="yes"/>
    <s v="No"/>
    <s v="Will NOT work for them"/>
    <n v="5"/>
    <x v="5"/>
    <x v="0"/>
    <x v="4"/>
    <x v="3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s v="India"/>
    <n v="600049"/>
    <x v="1"/>
    <x v="3"/>
    <x v="0"/>
    <s v="yes"/>
    <s v="No"/>
    <s v="Will NOT work for them"/>
    <n v="5"/>
    <x v="5"/>
    <x v="0"/>
    <x v="4"/>
    <x v="9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s v="India"/>
    <n v="600049"/>
    <x v="1"/>
    <x v="3"/>
    <x v="0"/>
    <s v="yes"/>
    <s v="No"/>
    <s v="Will NOT work for them"/>
    <n v="5"/>
    <x v="5"/>
    <x v="0"/>
    <x v="1"/>
    <x v="0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s v="India"/>
    <n v="600049"/>
    <x v="1"/>
    <x v="3"/>
    <x v="0"/>
    <s v="yes"/>
    <s v="No"/>
    <s v="Will NOT work for them"/>
    <n v="5"/>
    <x v="5"/>
    <x v="0"/>
    <x v="1"/>
    <x v="1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s v="India"/>
    <n v="600049"/>
    <x v="1"/>
    <x v="3"/>
    <x v="0"/>
    <s v="yes"/>
    <s v="No"/>
    <s v="Will NOT work for them"/>
    <n v="5"/>
    <x v="5"/>
    <x v="0"/>
    <x v="1"/>
    <x v="3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s v="India"/>
    <n v="600049"/>
    <x v="1"/>
    <x v="3"/>
    <x v="0"/>
    <s v="yes"/>
    <s v="No"/>
    <s v="Will NOT work for them"/>
    <n v="5"/>
    <x v="5"/>
    <x v="0"/>
    <x v="1"/>
    <x v="9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s v="India"/>
    <n v="600049"/>
    <x v="1"/>
    <x v="3"/>
    <x v="0"/>
    <s v="yes"/>
    <s v="No"/>
    <s v="Will NOT work for them"/>
    <n v="5"/>
    <x v="5"/>
    <x v="0"/>
    <x v="6"/>
    <x v="0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s v="India"/>
    <n v="600049"/>
    <x v="1"/>
    <x v="3"/>
    <x v="0"/>
    <s v="yes"/>
    <s v="No"/>
    <s v="Will NOT work for them"/>
    <n v="5"/>
    <x v="5"/>
    <x v="0"/>
    <x v="6"/>
    <x v="1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s v="India"/>
    <n v="600049"/>
    <x v="1"/>
    <x v="3"/>
    <x v="0"/>
    <s v="yes"/>
    <s v="No"/>
    <s v="Will NOT work for them"/>
    <n v="5"/>
    <x v="5"/>
    <x v="0"/>
    <x v="6"/>
    <x v="3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s v="India"/>
    <n v="600049"/>
    <x v="1"/>
    <x v="3"/>
    <x v="0"/>
    <s v="yes"/>
    <s v="No"/>
    <s v="Will NOT work for them"/>
    <n v="5"/>
    <x v="5"/>
    <x v="0"/>
    <x v="6"/>
    <x v="9"/>
    <s v="Goal-oriented supportive manager"/>
    <s v="Work with 7 to 10 or more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s v="India"/>
    <n v="781014"/>
    <x v="0"/>
    <x v="4"/>
    <x v="2"/>
    <s v="yes"/>
    <s v="No"/>
    <s v="Will NOT work for them"/>
    <n v="5"/>
    <x v="6"/>
    <x v="1"/>
    <x v="0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s v="India"/>
    <n v="781014"/>
    <x v="0"/>
    <x v="4"/>
    <x v="2"/>
    <s v="yes"/>
    <s v="No"/>
    <s v="Will NOT work for them"/>
    <n v="5"/>
    <x v="6"/>
    <x v="1"/>
    <x v="0"/>
    <x v="1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s v="India"/>
    <n v="781014"/>
    <x v="0"/>
    <x v="4"/>
    <x v="2"/>
    <s v="yes"/>
    <s v="No"/>
    <s v="Will NOT work for them"/>
    <n v="5"/>
    <x v="6"/>
    <x v="1"/>
    <x v="0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s v="India"/>
    <n v="781014"/>
    <x v="0"/>
    <x v="4"/>
    <x v="2"/>
    <s v="yes"/>
    <s v="No"/>
    <s v="Will NOT work for them"/>
    <n v="5"/>
    <x v="6"/>
    <x v="1"/>
    <x v="0"/>
    <x v="1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s v="India"/>
    <n v="781014"/>
    <x v="0"/>
    <x v="4"/>
    <x v="2"/>
    <s v="yes"/>
    <s v="No"/>
    <s v="Will NOT work for them"/>
    <n v="5"/>
    <x v="6"/>
    <x v="1"/>
    <x v="3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s v="India"/>
    <n v="781014"/>
    <x v="0"/>
    <x v="4"/>
    <x v="2"/>
    <s v="yes"/>
    <s v="No"/>
    <s v="Will NOT work for them"/>
    <n v="5"/>
    <x v="6"/>
    <x v="1"/>
    <x v="3"/>
    <x v="1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s v="India"/>
    <n v="781014"/>
    <x v="0"/>
    <x v="4"/>
    <x v="2"/>
    <s v="yes"/>
    <s v="No"/>
    <s v="Will NOT work for them"/>
    <n v="5"/>
    <x v="6"/>
    <x v="1"/>
    <x v="3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s v="India"/>
    <n v="781014"/>
    <x v="0"/>
    <x v="4"/>
    <x v="2"/>
    <s v="yes"/>
    <s v="No"/>
    <s v="Will NOT work for them"/>
    <n v="5"/>
    <x v="6"/>
    <x v="1"/>
    <x v="3"/>
    <x v="1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s v="India"/>
    <n v="781014"/>
    <x v="0"/>
    <x v="4"/>
    <x v="2"/>
    <s v="yes"/>
    <s v="No"/>
    <s v="Will NOT work for them"/>
    <n v="5"/>
    <x v="6"/>
    <x v="1"/>
    <x v="1"/>
    <x v="8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s v="India"/>
    <n v="781014"/>
    <x v="0"/>
    <x v="4"/>
    <x v="2"/>
    <s v="yes"/>
    <s v="No"/>
    <s v="Will NOT work for them"/>
    <n v="5"/>
    <x v="6"/>
    <x v="1"/>
    <x v="1"/>
    <x v="10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s v="India"/>
    <n v="781014"/>
    <x v="0"/>
    <x v="4"/>
    <x v="2"/>
    <s v="yes"/>
    <s v="No"/>
    <s v="Will NOT work for them"/>
    <n v="5"/>
    <x v="6"/>
    <x v="1"/>
    <x v="1"/>
    <x v="3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s v="India"/>
    <n v="781014"/>
    <x v="0"/>
    <x v="4"/>
    <x v="2"/>
    <s v="yes"/>
    <s v="No"/>
    <s v="Will NOT work for them"/>
    <n v="5"/>
    <x v="6"/>
    <x v="1"/>
    <x v="1"/>
    <x v="12"/>
    <s v="Goal-oriented supportive manager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s v="India"/>
    <n v="144602"/>
    <x v="0"/>
    <x v="4"/>
    <x v="0"/>
    <s v="maybe"/>
    <s v="No"/>
    <s v="Will NOT work for them"/>
    <n v="9"/>
    <x v="6"/>
    <x v="1"/>
    <x v="4"/>
    <x v="0"/>
    <s v="Goal-oriented supportive manager"/>
    <s v="Work with 5 to 6 people in my team"/>
    <s v="yes"/>
    <s v="If it is the right company I would try"/>
    <s v="sdfghfd@greger.com"/>
    <s v="11k to 1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s v="India"/>
    <n v="144602"/>
    <x v="0"/>
    <x v="4"/>
    <x v="0"/>
    <s v="maybe"/>
    <s v="No"/>
    <s v="Will NOT work for them"/>
    <n v="9"/>
    <x v="6"/>
    <x v="1"/>
    <x v="4"/>
    <x v="4"/>
    <s v="Goal-oriented supportive manager"/>
    <s v="Work with 5 to 6 people in my team"/>
    <s v="yes"/>
    <s v="If it is the right company I would try"/>
    <s v="sdfghfd@greger.com"/>
    <s v="11k to 1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s v="India"/>
    <n v="144602"/>
    <x v="0"/>
    <x v="4"/>
    <x v="0"/>
    <s v="maybe"/>
    <s v="No"/>
    <s v="Will NOT work for them"/>
    <n v="9"/>
    <x v="6"/>
    <x v="1"/>
    <x v="4"/>
    <x v="6"/>
    <s v="Goal-oriented supportive manager"/>
    <s v="Work with 5 to 6 people in my team"/>
    <s v="yes"/>
    <s v="If it is the right company I would try"/>
    <s v="sdfghfd@greger.com"/>
    <s v="11k to 1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s v="India"/>
    <n v="144602"/>
    <x v="0"/>
    <x v="4"/>
    <x v="0"/>
    <s v="maybe"/>
    <s v="No"/>
    <s v="Will NOT work for them"/>
    <n v="9"/>
    <x v="6"/>
    <x v="1"/>
    <x v="4"/>
    <x v="11"/>
    <s v="Goal-oriented supportive manager"/>
    <s v="Work with 5 to 6 people in my team"/>
    <s v="yes"/>
    <s v="If it is the right company I would try"/>
    <s v="sdfghfd@greger.com"/>
    <s v="11k to 1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s v="India"/>
    <n v="144602"/>
    <x v="0"/>
    <x v="4"/>
    <x v="0"/>
    <s v="maybe"/>
    <s v="No"/>
    <s v="Will NOT work for them"/>
    <n v="9"/>
    <x v="6"/>
    <x v="1"/>
    <x v="0"/>
    <x v="0"/>
    <s v="Goal-oriented supportive manager"/>
    <s v="Work with 5 to 6 people in my team"/>
    <s v="yes"/>
    <s v="If it is the right company I would try"/>
    <s v="sdfghfd@greger.com"/>
    <s v="11k to 1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s v="India"/>
    <n v="144602"/>
    <x v="0"/>
    <x v="4"/>
    <x v="0"/>
    <s v="maybe"/>
    <s v="No"/>
    <s v="Will NOT work for them"/>
    <n v="9"/>
    <x v="6"/>
    <x v="1"/>
    <x v="0"/>
    <x v="4"/>
    <s v="Goal-oriented supportive manager"/>
    <s v="Work with 5 to 6 people in my team"/>
    <s v="yes"/>
    <s v="If it is the right company I would try"/>
    <s v="sdfghfd@greger.com"/>
    <s v="11k to 1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s v="India"/>
    <n v="144602"/>
    <x v="0"/>
    <x v="4"/>
    <x v="0"/>
    <s v="maybe"/>
    <s v="No"/>
    <s v="Will NOT work for them"/>
    <n v="9"/>
    <x v="6"/>
    <x v="1"/>
    <x v="0"/>
    <x v="6"/>
    <s v="Goal-oriented supportive manager"/>
    <s v="Work with 5 to 6 people in my team"/>
    <s v="yes"/>
    <s v="If it is the right company I would try"/>
    <s v="sdfghfd@greger.com"/>
    <s v="11k to 1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s v="India"/>
    <n v="144602"/>
    <x v="0"/>
    <x v="4"/>
    <x v="0"/>
    <s v="maybe"/>
    <s v="No"/>
    <s v="Will NOT work for them"/>
    <n v="9"/>
    <x v="6"/>
    <x v="1"/>
    <x v="0"/>
    <x v="11"/>
    <s v="Goal-oriented supportive manager"/>
    <s v="Work with 5 to 6 people in my team"/>
    <s v="yes"/>
    <s v="If it is the right company I would try"/>
    <s v="sdfghfd@greger.com"/>
    <s v="11k to 1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s v="India"/>
    <n v="144602"/>
    <x v="0"/>
    <x v="4"/>
    <x v="0"/>
    <s v="maybe"/>
    <s v="No"/>
    <s v="Will NOT work for them"/>
    <n v="9"/>
    <x v="6"/>
    <x v="1"/>
    <x v="6"/>
    <x v="0"/>
    <s v="Goal-oriented supportive manager"/>
    <s v="Work with 5 to 6 people in my team"/>
    <s v="yes"/>
    <s v="If it is the right company I would try"/>
    <s v="sdfghfd@greger.com"/>
    <s v="11k to 1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s v="India"/>
    <n v="144602"/>
    <x v="0"/>
    <x v="4"/>
    <x v="0"/>
    <s v="maybe"/>
    <s v="No"/>
    <s v="Will NOT work for them"/>
    <n v="9"/>
    <x v="6"/>
    <x v="1"/>
    <x v="6"/>
    <x v="4"/>
    <s v="Goal-oriented supportive manager"/>
    <s v="Work with 5 to 6 people in my team"/>
    <s v="yes"/>
    <s v="If it is the right company I would try"/>
    <s v="sdfghfd@greger.com"/>
    <s v="11k to 1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s v="India"/>
    <n v="144602"/>
    <x v="0"/>
    <x v="4"/>
    <x v="0"/>
    <s v="maybe"/>
    <s v="No"/>
    <s v="Will NOT work for them"/>
    <n v="9"/>
    <x v="6"/>
    <x v="1"/>
    <x v="6"/>
    <x v="6"/>
    <s v="Goal-oriented supportive manager"/>
    <s v="Work with 5 to 6 people in my team"/>
    <s v="yes"/>
    <s v="If it is the right company I would try"/>
    <s v="sdfghfd@greger.com"/>
    <s v="11k to 1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s v="India"/>
    <n v="144602"/>
    <x v="0"/>
    <x v="4"/>
    <x v="0"/>
    <s v="maybe"/>
    <s v="No"/>
    <s v="Will NOT work for them"/>
    <n v="9"/>
    <x v="6"/>
    <x v="1"/>
    <x v="6"/>
    <x v="11"/>
    <s v="Goal-oriented supportive manager"/>
    <s v="Work with 5 to 6 people in my team"/>
    <s v="yes"/>
    <s v="If it is the right company I would try"/>
    <s v="sdfghfd@greger.com"/>
    <s v="11k to 15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s v="India"/>
    <n v="110006"/>
    <x v="0"/>
    <x v="1"/>
    <x v="2"/>
    <s v="maybe"/>
    <s v="No"/>
    <s v="Will NOT work for them"/>
    <n v="8"/>
    <x v="6"/>
    <x v="1"/>
    <x v="0"/>
    <x v="0"/>
    <s v="Clear, concise communication."/>
    <s v="Work with more than 10 people in my team"/>
    <s v="no"/>
    <s v="If it is the right company I would try"/>
    <s v="sdfghfd@greger.com"/>
    <s v="&gt;5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s v="India"/>
    <n v="110006"/>
    <x v="0"/>
    <x v="1"/>
    <x v="2"/>
    <s v="maybe"/>
    <s v="No"/>
    <s v="Will NOT work for them"/>
    <n v="8"/>
    <x v="6"/>
    <x v="1"/>
    <x v="0"/>
    <x v="4"/>
    <s v="Clear, concise communication."/>
    <s v="Work with more than 10 people in my team"/>
    <s v="no"/>
    <s v="If it is the right company I would try"/>
    <s v="sdfghfd@greger.com"/>
    <s v="&gt;5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s v="India"/>
    <n v="110006"/>
    <x v="0"/>
    <x v="1"/>
    <x v="2"/>
    <s v="maybe"/>
    <s v="No"/>
    <s v="Will NOT work for them"/>
    <n v="8"/>
    <x v="6"/>
    <x v="1"/>
    <x v="0"/>
    <x v="1"/>
    <s v="Clear, concise communication."/>
    <s v="Work with more than 10 people in my team"/>
    <s v="no"/>
    <s v="If it is the right company I would try"/>
    <s v="sdfghfd@greger.com"/>
    <s v="&gt;5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s v="India"/>
    <n v="110006"/>
    <x v="0"/>
    <x v="1"/>
    <x v="2"/>
    <s v="maybe"/>
    <s v="No"/>
    <s v="Will NOT work for them"/>
    <n v="8"/>
    <x v="6"/>
    <x v="1"/>
    <x v="0"/>
    <x v="3"/>
    <s v="Clear, concise communication."/>
    <s v="Work with more than 10 people in my team"/>
    <s v="no"/>
    <s v="If it is the right company I would try"/>
    <s v="sdfghfd@greger.com"/>
    <s v="&gt;5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s v="India"/>
    <n v="110006"/>
    <x v="0"/>
    <x v="1"/>
    <x v="2"/>
    <s v="maybe"/>
    <s v="No"/>
    <s v="Will NOT work for them"/>
    <n v="8"/>
    <x v="6"/>
    <x v="1"/>
    <x v="3"/>
    <x v="0"/>
    <s v="Clear, concise communication."/>
    <s v="Work with more than 10 people in my team"/>
    <s v="no"/>
    <s v="If it is the right company I would try"/>
    <s v="sdfghfd@greger.com"/>
    <s v="&gt;5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s v="India"/>
    <n v="110006"/>
    <x v="0"/>
    <x v="1"/>
    <x v="2"/>
    <s v="maybe"/>
    <s v="No"/>
    <s v="Will NOT work for them"/>
    <n v="8"/>
    <x v="6"/>
    <x v="1"/>
    <x v="3"/>
    <x v="4"/>
    <s v="Clear, concise communication."/>
    <s v="Work with more than 10 people in my team"/>
    <s v="no"/>
    <s v="If it is the right company I would try"/>
    <s v="sdfghfd@greger.com"/>
    <s v="&gt;5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s v="India"/>
    <n v="110006"/>
    <x v="0"/>
    <x v="1"/>
    <x v="2"/>
    <s v="maybe"/>
    <s v="No"/>
    <s v="Will NOT work for them"/>
    <n v="8"/>
    <x v="6"/>
    <x v="1"/>
    <x v="3"/>
    <x v="1"/>
    <s v="Clear, concise communication."/>
    <s v="Work with more than 10 people in my team"/>
    <s v="no"/>
    <s v="If it is the right company I would try"/>
    <s v="sdfghfd@greger.com"/>
    <s v="&gt;5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s v="India"/>
    <n v="110006"/>
    <x v="0"/>
    <x v="1"/>
    <x v="2"/>
    <s v="maybe"/>
    <s v="No"/>
    <s v="Will NOT work for them"/>
    <n v="8"/>
    <x v="6"/>
    <x v="1"/>
    <x v="3"/>
    <x v="3"/>
    <s v="Clear, concise communication."/>
    <s v="Work with more than 10 people in my team"/>
    <s v="no"/>
    <s v="If it is the right company I would try"/>
    <s v="sdfghfd@greger.com"/>
    <s v="&gt;5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s v="India"/>
    <n v="110006"/>
    <x v="0"/>
    <x v="1"/>
    <x v="2"/>
    <s v="maybe"/>
    <s v="No"/>
    <s v="Will NOT work for them"/>
    <n v="8"/>
    <x v="6"/>
    <x v="1"/>
    <x v="1"/>
    <x v="0"/>
    <s v="Clear, concise communication."/>
    <s v="Work with more than 10 people in my team"/>
    <s v="no"/>
    <s v="If it is the right company I would try"/>
    <s v="sdfghfd@greger.com"/>
    <s v="&gt;5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s v="India"/>
    <n v="110006"/>
    <x v="0"/>
    <x v="1"/>
    <x v="2"/>
    <s v="maybe"/>
    <s v="No"/>
    <s v="Will NOT work for them"/>
    <n v="8"/>
    <x v="6"/>
    <x v="1"/>
    <x v="1"/>
    <x v="4"/>
    <s v="Clear, concise communication."/>
    <s v="Work with more than 10 people in my team"/>
    <s v="no"/>
    <s v="If it is the right company I would try"/>
    <s v="sdfghfd@greger.com"/>
    <s v="&gt;5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s v="India"/>
    <n v="110006"/>
    <x v="0"/>
    <x v="1"/>
    <x v="2"/>
    <s v="maybe"/>
    <s v="No"/>
    <s v="Will NOT work for them"/>
    <n v="8"/>
    <x v="6"/>
    <x v="1"/>
    <x v="1"/>
    <x v="1"/>
    <s v="Clear, concise communication."/>
    <s v="Work with more than 10 people in my team"/>
    <s v="no"/>
    <s v="If it is the right company I would try"/>
    <s v="sdfghfd@greger.com"/>
    <s v="&gt;5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s v="India"/>
    <n v="110006"/>
    <x v="0"/>
    <x v="1"/>
    <x v="2"/>
    <s v="maybe"/>
    <s v="No"/>
    <s v="Will NOT work for them"/>
    <n v="8"/>
    <x v="6"/>
    <x v="1"/>
    <x v="1"/>
    <x v="3"/>
    <s v="Clear, concise communication."/>
    <s v="Work with more than 10 people in my team"/>
    <s v="no"/>
    <s v="If it is the right company I would try"/>
    <s v="sdfghfd@greger.com"/>
    <s v="&gt;50k"/>
    <s v="30k to 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s v="India"/>
    <n v="452009"/>
    <x v="1"/>
    <x v="3"/>
    <x v="0"/>
    <s v="maybe"/>
    <s v="No"/>
    <s v="Will NOT work for them"/>
    <n v="5"/>
    <x v="1"/>
    <x v="2"/>
    <x v="4"/>
    <x v="8"/>
    <s v="Goal-oriented supportive manager"/>
    <s v="Work with 2 to 3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s v="India"/>
    <n v="452009"/>
    <x v="1"/>
    <x v="3"/>
    <x v="0"/>
    <s v="maybe"/>
    <s v="No"/>
    <s v="Will NOT work for them"/>
    <n v="5"/>
    <x v="1"/>
    <x v="2"/>
    <x v="4"/>
    <x v="2"/>
    <s v="Goal-oriented supportive manager"/>
    <s v="Work with 2 to 3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s v="India"/>
    <n v="452009"/>
    <x v="1"/>
    <x v="3"/>
    <x v="0"/>
    <s v="maybe"/>
    <s v="No"/>
    <s v="Will NOT work for them"/>
    <n v="5"/>
    <x v="1"/>
    <x v="2"/>
    <x v="4"/>
    <x v="6"/>
    <s v="Goal-oriented supportive manager"/>
    <s v="Work with 2 to 3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s v="India"/>
    <n v="452009"/>
    <x v="1"/>
    <x v="3"/>
    <x v="0"/>
    <s v="maybe"/>
    <s v="No"/>
    <s v="Will NOT work for them"/>
    <n v="5"/>
    <x v="1"/>
    <x v="2"/>
    <x v="4"/>
    <x v="11"/>
    <s v="Goal-oriented supportive manager"/>
    <s v="Work with 2 to 3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s v="India"/>
    <n v="452009"/>
    <x v="1"/>
    <x v="3"/>
    <x v="0"/>
    <s v="maybe"/>
    <s v="No"/>
    <s v="Will NOT work for them"/>
    <n v="5"/>
    <x v="1"/>
    <x v="2"/>
    <x v="0"/>
    <x v="8"/>
    <s v="Goal-oriented supportive manager"/>
    <s v="Work with 2 to 3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s v="India"/>
    <n v="452009"/>
    <x v="1"/>
    <x v="3"/>
    <x v="0"/>
    <s v="maybe"/>
    <s v="No"/>
    <s v="Will NOT work for them"/>
    <n v="5"/>
    <x v="1"/>
    <x v="2"/>
    <x v="0"/>
    <x v="2"/>
    <s v="Goal-oriented supportive manager"/>
    <s v="Work with 2 to 3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s v="India"/>
    <n v="452009"/>
    <x v="1"/>
    <x v="3"/>
    <x v="0"/>
    <s v="maybe"/>
    <s v="No"/>
    <s v="Will NOT work for them"/>
    <n v="5"/>
    <x v="1"/>
    <x v="2"/>
    <x v="0"/>
    <x v="6"/>
    <s v="Goal-oriented supportive manager"/>
    <s v="Work with 2 to 3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s v="India"/>
    <n v="452009"/>
    <x v="1"/>
    <x v="3"/>
    <x v="0"/>
    <s v="maybe"/>
    <s v="No"/>
    <s v="Will NOT work for them"/>
    <n v="5"/>
    <x v="1"/>
    <x v="2"/>
    <x v="0"/>
    <x v="11"/>
    <s v="Goal-oriented supportive manager"/>
    <s v="Work with 2 to 3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s v="India"/>
    <n v="452009"/>
    <x v="1"/>
    <x v="3"/>
    <x v="0"/>
    <s v="maybe"/>
    <s v="No"/>
    <s v="Will NOT work for them"/>
    <n v="5"/>
    <x v="1"/>
    <x v="2"/>
    <x v="3"/>
    <x v="8"/>
    <s v="Goal-oriented supportive manager"/>
    <s v="Work with 2 to 3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s v="India"/>
    <n v="452009"/>
    <x v="1"/>
    <x v="3"/>
    <x v="0"/>
    <s v="maybe"/>
    <s v="No"/>
    <s v="Will NOT work for them"/>
    <n v="5"/>
    <x v="1"/>
    <x v="2"/>
    <x v="3"/>
    <x v="2"/>
    <s v="Goal-oriented supportive manager"/>
    <s v="Work with 2 to 3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s v="India"/>
    <n v="452009"/>
    <x v="1"/>
    <x v="3"/>
    <x v="0"/>
    <s v="maybe"/>
    <s v="No"/>
    <s v="Will NOT work for them"/>
    <n v="5"/>
    <x v="1"/>
    <x v="2"/>
    <x v="3"/>
    <x v="6"/>
    <s v="Goal-oriented supportive manager"/>
    <s v="Work with 2 to 3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s v="India"/>
    <n v="452009"/>
    <x v="1"/>
    <x v="3"/>
    <x v="0"/>
    <s v="maybe"/>
    <s v="No"/>
    <s v="Will NOT work for them"/>
    <n v="5"/>
    <x v="1"/>
    <x v="2"/>
    <x v="3"/>
    <x v="11"/>
    <s v="Goal-oriented supportive manager"/>
    <s v="Work with 2 to 3 people in my team"/>
    <s v="yes"/>
    <s v="No"/>
    <s v="sdfghfd@greger.com"/>
    <s v="26k to 3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s v="India"/>
    <n v="456010"/>
    <x v="1"/>
    <x v="0"/>
    <x v="1"/>
    <s v="yes"/>
    <s v="Yes"/>
    <s v="Will NOT work for them"/>
    <n v="7"/>
    <x v="1"/>
    <x v="1"/>
    <x v="4"/>
    <x v="0"/>
    <s v="Goal-setting, supportive manager."/>
    <s v="Work with 2 to 3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s v="India"/>
    <n v="456010"/>
    <x v="1"/>
    <x v="0"/>
    <x v="1"/>
    <s v="yes"/>
    <s v="Yes"/>
    <s v="Will NOT work for them"/>
    <n v="7"/>
    <x v="1"/>
    <x v="1"/>
    <x v="4"/>
    <x v="4"/>
    <s v="Goal-setting, supportive manager."/>
    <s v="Work with 2 to 3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s v="India"/>
    <n v="456010"/>
    <x v="1"/>
    <x v="0"/>
    <x v="1"/>
    <s v="yes"/>
    <s v="Yes"/>
    <s v="Will NOT work for them"/>
    <n v="7"/>
    <x v="1"/>
    <x v="1"/>
    <x v="4"/>
    <x v="1"/>
    <s v="Goal-setting, supportive manager."/>
    <s v="Work with 2 to 3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s v="India"/>
    <n v="456010"/>
    <x v="1"/>
    <x v="0"/>
    <x v="1"/>
    <s v="yes"/>
    <s v="Yes"/>
    <s v="Will NOT work for them"/>
    <n v="7"/>
    <x v="1"/>
    <x v="1"/>
    <x v="4"/>
    <x v="14"/>
    <s v="Goal-setting, supportive manager."/>
    <s v="Work with 2 to 3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s v="India"/>
    <n v="456010"/>
    <x v="1"/>
    <x v="0"/>
    <x v="1"/>
    <s v="yes"/>
    <s v="Yes"/>
    <s v="Will NOT work for them"/>
    <n v="7"/>
    <x v="1"/>
    <x v="1"/>
    <x v="0"/>
    <x v="0"/>
    <s v="Goal-setting, supportive manager."/>
    <s v="Work with 2 to 3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s v="India"/>
    <n v="456010"/>
    <x v="1"/>
    <x v="0"/>
    <x v="1"/>
    <s v="yes"/>
    <s v="Yes"/>
    <s v="Will NOT work for them"/>
    <n v="7"/>
    <x v="1"/>
    <x v="1"/>
    <x v="0"/>
    <x v="4"/>
    <s v="Goal-setting, supportive manager."/>
    <s v="Work with 2 to 3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s v="India"/>
    <n v="456010"/>
    <x v="1"/>
    <x v="0"/>
    <x v="1"/>
    <s v="yes"/>
    <s v="Yes"/>
    <s v="Will NOT work for them"/>
    <n v="7"/>
    <x v="1"/>
    <x v="1"/>
    <x v="0"/>
    <x v="1"/>
    <s v="Goal-setting, supportive manager."/>
    <s v="Work with 2 to 3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s v="India"/>
    <n v="456010"/>
    <x v="1"/>
    <x v="0"/>
    <x v="1"/>
    <s v="yes"/>
    <s v="Yes"/>
    <s v="Will NOT work for them"/>
    <n v="7"/>
    <x v="1"/>
    <x v="1"/>
    <x v="0"/>
    <x v="14"/>
    <s v="Goal-setting, supportive manager."/>
    <s v="Work with 2 to 3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s v="India"/>
    <n v="456010"/>
    <x v="1"/>
    <x v="0"/>
    <x v="1"/>
    <s v="yes"/>
    <s v="Yes"/>
    <s v="Will NOT work for them"/>
    <n v="7"/>
    <x v="1"/>
    <x v="1"/>
    <x v="5"/>
    <x v="0"/>
    <s v="Goal-setting, supportive manager."/>
    <s v="Work with 2 to 3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s v="India"/>
    <n v="456010"/>
    <x v="1"/>
    <x v="0"/>
    <x v="1"/>
    <s v="yes"/>
    <s v="Yes"/>
    <s v="Will NOT work for them"/>
    <n v="7"/>
    <x v="1"/>
    <x v="1"/>
    <x v="5"/>
    <x v="4"/>
    <s v="Goal-setting, supportive manager."/>
    <s v="Work with 2 to 3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s v="India"/>
    <n v="456010"/>
    <x v="1"/>
    <x v="0"/>
    <x v="1"/>
    <s v="yes"/>
    <s v="Yes"/>
    <s v="Will NOT work for them"/>
    <n v="7"/>
    <x v="1"/>
    <x v="1"/>
    <x v="5"/>
    <x v="1"/>
    <s v="Goal-setting, supportive manager."/>
    <s v="Work with 2 to 3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s v="India"/>
    <n v="456010"/>
    <x v="1"/>
    <x v="0"/>
    <x v="1"/>
    <s v="yes"/>
    <s v="Yes"/>
    <s v="Will NOT work for them"/>
    <n v="7"/>
    <x v="1"/>
    <x v="1"/>
    <x v="5"/>
    <x v="14"/>
    <s v="Goal-setting, supportive manager."/>
    <s v="Work with 2 to 3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s v="India"/>
    <n v="400067"/>
    <x v="1"/>
    <x v="4"/>
    <x v="0"/>
    <s v="maybe"/>
    <s v="No"/>
    <s v="Will NOT work for them"/>
    <n v="5"/>
    <x v="1"/>
    <x v="1"/>
    <x v="0"/>
    <x v="0"/>
    <s v="Goal-oriented supportive manager"/>
    <s v="Work with 7 to 10 or more people in my team"/>
    <s v="no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s v="India"/>
    <n v="400067"/>
    <x v="1"/>
    <x v="4"/>
    <x v="0"/>
    <s v="maybe"/>
    <s v="No"/>
    <s v="Will NOT work for them"/>
    <n v="5"/>
    <x v="1"/>
    <x v="1"/>
    <x v="0"/>
    <x v="4"/>
    <s v="Goal-oriented supportive manager"/>
    <s v="Work with 7 to 10 or more people in my team"/>
    <s v="no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s v="India"/>
    <n v="400067"/>
    <x v="1"/>
    <x v="4"/>
    <x v="0"/>
    <s v="maybe"/>
    <s v="No"/>
    <s v="Will NOT work for them"/>
    <n v="5"/>
    <x v="1"/>
    <x v="1"/>
    <x v="0"/>
    <x v="9"/>
    <s v="Goal-oriented supportive manager"/>
    <s v="Work with 7 to 10 or more people in my team"/>
    <s v="no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s v="India"/>
    <n v="400067"/>
    <x v="1"/>
    <x v="4"/>
    <x v="0"/>
    <s v="maybe"/>
    <s v="No"/>
    <s v="Will NOT work for them"/>
    <n v="5"/>
    <x v="1"/>
    <x v="1"/>
    <x v="0"/>
    <x v="12"/>
    <s v="Goal-oriented supportive manager"/>
    <s v="Work with 7 to 10 or more people in my team"/>
    <s v="no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s v="India"/>
    <n v="400067"/>
    <x v="1"/>
    <x v="4"/>
    <x v="0"/>
    <s v="maybe"/>
    <s v="No"/>
    <s v="Will NOT work for them"/>
    <n v="5"/>
    <x v="1"/>
    <x v="1"/>
    <x v="3"/>
    <x v="0"/>
    <s v="Goal-oriented supportive manager"/>
    <s v="Work with 7 to 10 or more people in my team"/>
    <s v="no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s v="India"/>
    <n v="400067"/>
    <x v="1"/>
    <x v="4"/>
    <x v="0"/>
    <s v="maybe"/>
    <s v="No"/>
    <s v="Will NOT work for them"/>
    <n v="5"/>
    <x v="1"/>
    <x v="1"/>
    <x v="3"/>
    <x v="4"/>
    <s v="Goal-oriented supportive manager"/>
    <s v="Work with 7 to 10 or more people in my team"/>
    <s v="no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s v="India"/>
    <n v="400067"/>
    <x v="1"/>
    <x v="4"/>
    <x v="0"/>
    <s v="maybe"/>
    <s v="No"/>
    <s v="Will NOT work for them"/>
    <n v="5"/>
    <x v="1"/>
    <x v="1"/>
    <x v="3"/>
    <x v="9"/>
    <s v="Goal-oriented supportive manager"/>
    <s v="Work with 7 to 10 or more people in my team"/>
    <s v="no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s v="India"/>
    <n v="400067"/>
    <x v="1"/>
    <x v="4"/>
    <x v="0"/>
    <s v="maybe"/>
    <s v="No"/>
    <s v="Will NOT work for them"/>
    <n v="5"/>
    <x v="1"/>
    <x v="1"/>
    <x v="3"/>
    <x v="12"/>
    <s v="Goal-oriented supportive manager"/>
    <s v="Work with 7 to 10 or more people in my team"/>
    <s v="no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s v="India"/>
    <n v="400067"/>
    <x v="1"/>
    <x v="4"/>
    <x v="0"/>
    <s v="maybe"/>
    <s v="No"/>
    <s v="Will NOT work for them"/>
    <n v="5"/>
    <x v="1"/>
    <x v="1"/>
    <x v="5"/>
    <x v="0"/>
    <s v="Goal-oriented supportive manager"/>
    <s v="Work with 7 to 10 or more people in my team"/>
    <s v="no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s v="India"/>
    <n v="400067"/>
    <x v="1"/>
    <x v="4"/>
    <x v="0"/>
    <s v="maybe"/>
    <s v="No"/>
    <s v="Will NOT work for them"/>
    <n v="5"/>
    <x v="1"/>
    <x v="1"/>
    <x v="5"/>
    <x v="4"/>
    <s v="Goal-oriented supportive manager"/>
    <s v="Work with 7 to 10 or more people in my team"/>
    <s v="no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s v="India"/>
    <n v="400067"/>
    <x v="1"/>
    <x v="4"/>
    <x v="0"/>
    <s v="maybe"/>
    <s v="No"/>
    <s v="Will NOT work for them"/>
    <n v="5"/>
    <x v="1"/>
    <x v="1"/>
    <x v="5"/>
    <x v="9"/>
    <s v="Goal-oriented supportive manager"/>
    <s v="Work with 7 to 10 or more people in my team"/>
    <s v="no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s v="India"/>
    <n v="400067"/>
    <x v="1"/>
    <x v="4"/>
    <x v="0"/>
    <s v="maybe"/>
    <s v="No"/>
    <s v="Will NOT work for them"/>
    <n v="5"/>
    <x v="1"/>
    <x v="1"/>
    <x v="5"/>
    <x v="12"/>
    <s v="Goal-oriented supportive manager"/>
    <s v="Work with 7 to 10 or more people in my team"/>
    <s v="no"/>
    <s v="No"/>
    <s v="sdfghfd@greger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s v="India"/>
    <n v="713212"/>
    <x v="1"/>
    <x v="4"/>
    <x v="0"/>
    <s v="yes"/>
    <s v="No"/>
    <s v="Will NOT work for them"/>
    <n v="1"/>
    <x v="3"/>
    <x v="0"/>
    <x v="4"/>
    <x v="10"/>
    <s v="Goal-oriented supportive manager"/>
    <s v="Work with 2 to 3 people in my team"/>
    <s v="no"/>
    <s v="No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s v="India"/>
    <n v="713212"/>
    <x v="1"/>
    <x v="4"/>
    <x v="0"/>
    <s v="yes"/>
    <s v="No"/>
    <s v="Will NOT work for them"/>
    <n v="1"/>
    <x v="3"/>
    <x v="0"/>
    <x v="4"/>
    <x v="3"/>
    <s v="Goal-oriented supportive manager"/>
    <s v="Work with 2 to 3 people in my team"/>
    <s v="no"/>
    <s v="No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s v="India"/>
    <n v="713212"/>
    <x v="1"/>
    <x v="4"/>
    <x v="0"/>
    <s v="yes"/>
    <s v="No"/>
    <s v="Will NOT work for them"/>
    <n v="1"/>
    <x v="3"/>
    <x v="0"/>
    <x v="4"/>
    <x v="2"/>
    <s v="Goal-oriented supportive manager"/>
    <s v="Work with 2 to 3 people in my team"/>
    <s v="no"/>
    <s v="No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s v="India"/>
    <n v="713212"/>
    <x v="1"/>
    <x v="4"/>
    <x v="0"/>
    <s v="yes"/>
    <s v="No"/>
    <s v="Will NOT work for them"/>
    <n v="1"/>
    <x v="3"/>
    <x v="0"/>
    <x v="4"/>
    <x v="13"/>
    <s v="Goal-oriented supportive manager"/>
    <s v="Work with 2 to 3 people in my team"/>
    <s v="no"/>
    <s v="No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s v="India"/>
    <n v="713212"/>
    <x v="1"/>
    <x v="4"/>
    <x v="0"/>
    <s v="yes"/>
    <s v="No"/>
    <s v="Will NOT work for them"/>
    <n v="1"/>
    <x v="3"/>
    <x v="0"/>
    <x v="3"/>
    <x v="10"/>
    <s v="Goal-oriented supportive manager"/>
    <s v="Work with 2 to 3 people in my team"/>
    <s v="no"/>
    <s v="No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s v="India"/>
    <n v="713212"/>
    <x v="1"/>
    <x v="4"/>
    <x v="0"/>
    <s v="yes"/>
    <s v="No"/>
    <s v="Will NOT work for them"/>
    <n v="1"/>
    <x v="3"/>
    <x v="0"/>
    <x v="3"/>
    <x v="3"/>
    <s v="Goal-oriented supportive manager"/>
    <s v="Work with 2 to 3 people in my team"/>
    <s v="no"/>
    <s v="No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s v="India"/>
    <n v="713212"/>
    <x v="1"/>
    <x v="4"/>
    <x v="0"/>
    <s v="yes"/>
    <s v="No"/>
    <s v="Will NOT work for them"/>
    <n v="1"/>
    <x v="3"/>
    <x v="0"/>
    <x v="3"/>
    <x v="2"/>
    <s v="Goal-oriented supportive manager"/>
    <s v="Work with 2 to 3 people in my team"/>
    <s v="no"/>
    <s v="No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s v="India"/>
    <n v="713212"/>
    <x v="1"/>
    <x v="4"/>
    <x v="0"/>
    <s v="yes"/>
    <s v="No"/>
    <s v="Will NOT work for them"/>
    <n v="1"/>
    <x v="3"/>
    <x v="0"/>
    <x v="3"/>
    <x v="13"/>
    <s v="Goal-oriented supportive manager"/>
    <s v="Work with 2 to 3 people in my team"/>
    <s v="no"/>
    <s v="No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s v="India"/>
    <n v="713212"/>
    <x v="1"/>
    <x v="4"/>
    <x v="0"/>
    <s v="yes"/>
    <s v="No"/>
    <s v="Will NOT work for them"/>
    <n v="1"/>
    <x v="3"/>
    <x v="0"/>
    <x v="1"/>
    <x v="10"/>
    <s v="Goal-oriented supportive manager"/>
    <s v="Work with 2 to 3 people in my team"/>
    <s v="no"/>
    <s v="No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s v="India"/>
    <n v="713212"/>
    <x v="1"/>
    <x v="4"/>
    <x v="0"/>
    <s v="yes"/>
    <s v="No"/>
    <s v="Will NOT work for them"/>
    <n v="1"/>
    <x v="3"/>
    <x v="0"/>
    <x v="1"/>
    <x v="3"/>
    <s v="Goal-oriented supportive manager"/>
    <s v="Work with 2 to 3 people in my team"/>
    <s v="no"/>
    <s v="No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s v="India"/>
    <n v="713212"/>
    <x v="1"/>
    <x v="4"/>
    <x v="0"/>
    <s v="yes"/>
    <s v="No"/>
    <s v="Will NOT work for them"/>
    <n v="1"/>
    <x v="3"/>
    <x v="0"/>
    <x v="1"/>
    <x v="2"/>
    <s v="Goal-oriented supportive manager"/>
    <s v="Work with 2 to 3 people in my team"/>
    <s v="no"/>
    <s v="No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s v="India"/>
    <n v="713212"/>
    <x v="1"/>
    <x v="4"/>
    <x v="0"/>
    <s v="yes"/>
    <s v="No"/>
    <s v="Will NOT work for them"/>
    <n v="1"/>
    <x v="3"/>
    <x v="0"/>
    <x v="1"/>
    <x v="13"/>
    <s v="Goal-oriented supportive manager"/>
    <s v="Work with 2 to 3 people in my team"/>
    <s v="no"/>
    <s v="No"/>
    <s v="sdfghfd@greger.com"/>
    <s v="21k to 25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s v="Others"/>
    <n v="641183"/>
    <x v="0"/>
    <x v="1"/>
    <x v="0"/>
    <s v="maybe"/>
    <s v="No"/>
    <s v="Will work for them"/>
    <n v="7"/>
    <x v="6"/>
    <x v="1"/>
    <x v="4"/>
    <x v="8"/>
    <s v="Goal-oriented supportive manager"/>
    <s v="Work with 2 to 3 people in my team, Work with 5 to 6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s v="Others"/>
    <n v="641183"/>
    <x v="0"/>
    <x v="1"/>
    <x v="0"/>
    <s v="maybe"/>
    <s v="No"/>
    <s v="Will work for them"/>
    <n v="7"/>
    <x v="6"/>
    <x v="1"/>
    <x v="4"/>
    <x v="0"/>
    <s v="Goal-oriented supportive manager"/>
    <s v="Work with 2 to 3 people in my team, Work with 5 to 6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s v="Others"/>
    <n v="641183"/>
    <x v="0"/>
    <x v="1"/>
    <x v="0"/>
    <s v="maybe"/>
    <s v="No"/>
    <s v="Will work for them"/>
    <n v="7"/>
    <x v="6"/>
    <x v="1"/>
    <x v="4"/>
    <x v="1"/>
    <s v="Goal-oriented supportive manager"/>
    <s v="Work with 2 to 3 people in my team, Work with 5 to 6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s v="Others"/>
    <n v="641183"/>
    <x v="0"/>
    <x v="1"/>
    <x v="0"/>
    <s v="maybe"/>
    <s v="No"/>
    <s v="Will work for them"/>
    <n v="7"/>
    <x v="6"/>
    <x v="1"/>
    <x v="4"/>
    <x v="13"/>
    <s v="Goal-oriented supportive manager"/>
    <s v="Work with 2 to 3 people in my team, Work with 5 to 6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s v="Others"/>
    <n v="641183"/>
    <x v="0"/>
    <x v="1"/>
    <x v="0"/>
    <s v="maybe"/>
    <s v="No"/>
    <s v="Will work for them"/>
    <n v="7"/>
    <x v="6"/>
    <x v="1"/>
    <x v="0"/>
    <x v="8"/>
    <s v="Goal-oriented supportive manager"/>
    <s v="Work with 2 to 3 people in my team, Work with 5 to 6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s v="Others"/>
    <n v="641183"/>
    <x v="0"/>
    <x v="1"/>
    <x v="0"/>
    <s v="maybe"/>
    <s v="No"/>
    <s v="Will work for them"/>
    <n v="7"/>
    <x v="6"/>
    <x v="1"/>
    <x v="0"/>
    <x v="0"/>
    <s v="Goal-oriented supportive manager"/>
    <s v="Work with 2 to 3 people in my team, Work with 5 to 6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s v="Others"/>
    <n v="641183"/>
    <x v="0"/>
    <x v="1"/>
    <x v="0"/>
    <s v="maybe"/>
    <s v="No"/>
    <s v="Will work for them"/>
    <n v="7"/>
    <x v="6"/>
    <x v="1"/>
    <x v="0"/>
    <x v="1"/>
    <s v="Goal-oriented supportive manager"/>
    <s v="Work with 2 to 3 people in my team, Work with 5 to 6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s v="Others"/>
    <n v="641183"/>
    <x v="0"/>
    <x v="1"/>
    <x v="0"/>
    <s v="maybe"/>
    <s v="No"/>
    <s v="Will work for them"/>
    <n v="7"/>
    <x v="6"/>
    <x v="1"/>
    <x v="0"/>
    <x v="13"/>
    <s v="Goal-oriented supportive manager"/>
    <s v="Work with 2 to 3 people in my team, Work with 5 to 6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s v="Others"/>
    <n v="641183"/>
    <x v="0"/>
    <x v="1"/>
    <x v="0"/>
    <s v="maybe"/>
    <s v="No"/>
    <s v="Will work for them"/>
    <n v="7"/>
    <x v="6"/>
    <x v="1"/>
    <x v="6"/>
    <x v="8"/>
    <s v="Goal-oriented supportive manager"/>
    <s v="Work with 2 to 3 people in my team, Work with 5 to 6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s v="Others"/>
    <n v="641183"/>
    <x v="0"/>
    <x v="1"/>
    <x v="0"/>
    <s v="maybe"/>
    <s v="No"/>
    <s v="Will work for them"/>
    <n v="7"/>
    <x v="6"/>
    <x v="1"/>
    <x v="6"/>
    <x v="0"/>
    <s v="Goal-oriented supportive manager"/>
    <s v="Work with 2 to 3 people in my team, Work with 5 to 6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s v="Others"/>
    <n v="641183"/>
    <x v="0"/>
    <x v="1"/>
    <x v="0"/>
    <s v="maybe"/>
    <s v="No"/>
    <s v="Will work for them"/>
    <n v="7"/>
    <x v="6"/>
    <x v="1"/>
    <x v="6"/>
    <x v="1"/>
    <s v="Goal-oriented supportive manager"/>
    <s v="Work with 2 to 3 people in my team, Work with 5 to 6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s v="Others"/>
    <n v="641183"/>
    <x v="0"/>
    <x v="1"/>
    <x v="0"/>
    <s v="maybe"/>
    <s v="No"/>
    <s v="Will work for them"/>
    <n v="7"/>
    <x v="6"/>
    <x v="1"/>
    <x v="6"/>
    <x v="13"/>
    <s v="Goal-oriented supportive manager"/>
    <s v="Work with 2 to 3 people in my team, Work with 5 to 6 people in my team"/>
    <s v="yes"/>
    <s v="If it is the right company I would try"/>
    <s v="sdfghfd@greger.com"/>
    <s v="31k to 4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s v="India"/>
    <n v="560001"/>
    <x v="0"/>
    <x v="4"/>
    <x v="0"/>
    <s v="yes"/>
    <s v="No"/>
    <s v="Will NOT work for them"/>
    <n v="3"/>
    <x v="5"/>
    <x v="2"/>
    <x v="3"/>
    <x v="6"/>
    <s v="Target-driven, accountability-focused manager"/>
    <s v="Work alone, Work with 5 to 6 people in my team"/>
    <s v="yes"/>
    <s v="yes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s v="India"/>
    <n v="560001"/>
    <x v="0"/>
    <x v="4"/>
    <x v="0"/>
    <s v="yes"/>
    <s v="No"/>
    <s v="Will NOT work for them"/>
    <n v="3"/>
    <x v="5"/>
    <x v="2"/>
    <x v="3"/>
    <x v="14"/>
    <s v="Target-driven, accountability-focused manager"/>
    <s v="Work alone, Work with 5 to 6 people in my team"/>
    <s v="yes"/>
    <s v="yes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s v="India"/>
    <n v="560001"/>
    <x v="0"/>
    <x v="4"/>
    <x v="0"/>
    <s v="yes"/>
    <s v="No"/>
    <s v="Will NOT work for them"/>
    <n v="3"/>
    <x v="5"/>
    <x v="2"/>
    <x v="3"/>
    <x v="12"/>
    <s v="Target-driven, accountability-focused manager"/>
    <s v="Work alone, Work with 5 to 6 people in my team"/>
    <s v="yes"/>
    <s v="yes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s v="India"/>
    <n v="560001"/>
    <x v="0"/>
    <x v="4"/>
    <x v="0"/>
    <s v="yes"/>
    <s v="No"/>
    <s v="Will NOT work for them"/>
    <n v="3"/>
    <x v="5"/>
    <x v="2"/>
    <x v="3"/>
    <x v="13"/>
    <s v="Target-driven, accountability-focused manager"/>
    <s v="Work alone, Work with 5 to 6 people in my team"/>
    <s v="yes"/>
    <s v="yes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s v="India"/>
    <n v="560001"/>
    <x v="0"/>
    <x v="4"/>
    <x v="0"/>
    <s v="yes"/>
    <s v="No"/>
    <s v="Will NOT work for them"/>
    <n v="3"/>
    <x v="5"/>
    <x v="2"/>
    <x v="1"/>
    <x v="6"/>
    <s v="Target-driven, accountability-focused manager"/>
    <s v="Work alone, Work with 5 to 6 people in my team"/>
    <s v="yes"/>
    <s v="yes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s v="India"/>
    <n v="560001"/>
    <x v="0"/>
    <x v="4"/>
    <x v="0"/>
    <s v="yes"/>
    <s v="No"/>
    <s v="Will NOT work for them"/>
    <n v="3"/>
    <x v="5"/>
    <x v="2"/>
    <x v="1"/>
    <x v="14"/>
    <s v="Target-driven, accountability-focused manager"/>
    <s v="Work alone, Work with 5 to 6 people in my team"/>
    <s v="yes"/>
    <s v="yes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s v="India"/>
    <n v="560001"/>
    <x v="0"/>
    <x v="4"/>
    <x v="0"/>
    <s v="yes"/>
    <s v="No"/>
    <s v="Will NOT work for them"/>
    <n v="3"/>
    <x v="5"/>
    <x v="2"/>
    <x v="1"/>
    <x v="12"/>
    <s v="Target-driven, accountability-focused manager"/>
    <s v="Work alone, Work with 5 to 6 people in my team"/>
    <s v="yes"/>
    <s v="yes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s v="India"/>
    <n v="560001"/>
    <x v="0"/>
    <x v="4"/>
    <x v="0"/>
    <s v="yes"/>
    <s v="No"/>
    <s v="Will NOT work for them"/>
    <n v="3"/>
    <x v="5"/>
    <x v="2"/>
    <x v="1"/>
    <x v="13"/>
    <s v="Target-driven, accountability-focused manager"/>
    <s v="Work alone, Work with 5 to 6 people in my team"/>
    <s v="yes"/>
    <s v="yes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s v="India"/>
    <n v="560001"/>
    <x v="0"/>
    <x v="4"/>
    <x v="0"/>
    <s v="yes"/>
    <s v="No"/>
    <s v="Will NOT work for them"/>
    <n v="3"/>
    <x v="5"/>
    <x v="2"/>
    <x v="5"/>
    <x v="6"/>
    <s v="Target-driven, accountability-focused manager"/>
    <s v="Work alone, Work with 5 to 6 people in my team"/>
    <s v="yes"/>
    <s v="yes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s v="India"/>
    <n v="560001"/>
    <x v="0"/>
    <x v="4"/>
    <x v="0"/>
    <s v="yes"/>
    <s v="No"/>
    <s v="Will NOT work for them"/>
    <n v="3"/>
    <x v="5"/>
    <x v="2"/>
    <x v="5"/>
    <x v="14"/>
    <s v="Target-driven, accountability-focused manager"/>
    <s v="Work alone, Work with 5 to 6 people in my team"/>
    <s v="yes"/>
    <s v="yes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s v="India"/>
    <n v="560001"/>
    <x v="0"/>
    <x v="4"/>
    <x v="0"/>
    <s v="yes"/>
    <s v="No"/>
    <s v="Will NOT work for them"/>
    <n v="3"/>
    <x v="5"/>
    <x v="2"/>
    <x v="5"/>
    <x v="12"/>
    <s v="Target-driven, accountability-focused manager"/>
    <s v="Work alone, Work with 5 to 6 people in my team"/>
    <s v="yes"/>
    <s v="yes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s v="India"/>
    <n v="560001"/>
    <x v="0"/>
    <x v="4"/>
    <x v="0"/>
    <s v="yes"/>
    <s v="No"/>
    <s v="Will NOT work for them"/>
    <n v="3"/>
    <x v="5"/>
    <x v="2"/>
    <x v="5"/>
    <x v="13"/>
    <s v="Target-driven, accountability-focused manager"/>
    <s v="Work alone, Work with 5 to 6 people in my team"/>
    <s v="yes"/>
    <s v="yes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s v="India"/>
    <n v="533201"/>
    <x v="1"/>
    <x v="4"/>
    <x v="2"/>
    <s v="maybe"/>
    <s v="No"/>
    <s v="Will NOT work for them"/>
    <n v="10"/>
    <x v="0"/>
    <x v="2"/>
    <x v="4"/>
    <x v="8"/>
    <s v="Goal-oriented supportive manager"/>
    <s v="Work with more than 10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s v="India"/>
    <n v="533201"/>
    <x v="1"/>
    <x v="4"/>
    <x v="2"/>
    <s v="maybe"/>
    <s v="No"/>
    <s v="Will NOT work for them"/>
    <n v="10"/>
    <x v="0"/>
    <x v="2"/>
    <x v="4"/>
    <x v="10"/>
    <s v="Goal-oriented supportive manager"/>
    <s v="Work with more than 10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s v="India"/>
    <n v="533201"/>
    <x v="1"/>
    <x v="4"/>
    <x v="2"/>
    <s v="maybe"/>
    <s v="No"/>
    <s v="Will NOT work for them"/>
    <n v="10"/>
    <x v="0"/>
    <x v="2"/>
    <x v="4"/>
    <x v="0"/>
    <s v="Goal-oriented supportive manager"/>
    <s v="Work with more than 10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s v="India"/>
    <n v="533201"/>
    <x v="1"/>
    <x v="4"/>
    <x v="2"/>
    <s v="maybe"/>
    <s v="No"/>
    <s v="Will NOT work for them"/>
    <n v="10"/>
    <x v="0"/>
    <x v="2"/>
    <x v="4"/>
    <x v="11"/>
    <s v="Goal-oriented supportive manager"/>
    <s v="Work with more than 10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s v="India"/>
    <n v="533201"/>
    <x v="1"/>
    <x v="4"/>
    <x v="2"/>
    <s v="maybe"/>
    <s v="No"/>
    <s v="Will NOT work for them"/>
    <n v="10"/>
    <x v="0"/>
    <x v="2"/>
    <x v="0"/>
    <x v="8"/>
    <s v="Goal-oriented supportive manager"/>
    <s v="Work with more than 10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s v="India"/>
    <n v="533201"/>
    <x v="1"/>
    <x v="4"/>
    <x v="2"/>
    <s v="maybe"/>
    <s v="No"/>
    <s v="Will NOT work for them"/>
    <n v="10"/>
    <x v="0"/>
    <x v="2"/>
    <x v="0"/>
    <x v="10"/>
    <s v="Goal-oriented supportive manager"/>
    <s v="Work with more than 10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s v="India"/>
    <n v="533201"/>
    <x v="1"/>
    <x v="4"/>
    <x v="2"/>
    <s v="maybe"/>
    <s v="No"/>
    <s v="Will NOT work for them"/>
    <n v="10"/>
    <x v="0"/>
    <x v="2"/>
    <x v="0"/>
    <x v="0"/>
    <s v="Goal-oriented supportive manager"/>
    <s v="Work with more than 10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s v="India"/>
    <n v="533201"/>
    <x v="1"/>
    <x v="4"/>
    <x v="2"/>
    <s v="maybe"/>
    <s v="No"/>
    <s v="Will NOT work for them"/>
    <n v="10"/>
    <x v="0"/>
    <x v="2"/>
    <x v="0"/>
    <x v="11"/>
    <s v="Goal-oriented supportive manager"/>
    <s v="Work with more than 10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s v="India"/>
    <n v="533201"/>
    <x v="1"/>
    <x v="4"/>
    <x v="2"/>
    <s v="maybe"/>
    <s v="No"/>
    <s v="Will NOT work for them"/>
    <n v="10"/>
    <x v="0"/>
    <x v="2"/>
    <x v="3"/>
    <x v="8"/>
    <s v="Goal-oriented supportive manager"/>
    <s v="Work with more than 10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s v="India"/>
    <n v="533201"/>
    <x v="1"/>
    <x v="4"/>
    <x v="2"/>
    <s v="maybe"/>
    <s v="No"/>
    <s v="Will NOT work for them"/>
    <n v="10"/>
    <x v="0"/>
    <x v="2"/>
    <x v="3"/>
    <x v="10"/>
    <s v="Goal-oriented supportive manager"/>
    <s v="Work with more than 10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s v="India"/>
    <n v="533201"/>
    <x v="1"/>
    <x v="4"/>
    <x v="2"/>
    <s v="maybe"/>
    <s v="No"/>
    <s v="Will NOT work for them"/>
    <n v="10"/>
    <x v="0"/>
    <x v="2"/>
    <x v="3"/>
    <x v="0"/>
    <s v="Goal-oriented supportive manager"/>
    <s v="Work with more than 10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s v="India"/>
    <n v="533201"/>
    <x v="1"/>
    <x v="4"/>
    <x v="2"/>
    <s v="maybe"/>
    <s v="No"/>
    <s v="Will NOT work for them"/>
    <n v="10"/>
    <x v="0"/>
    <x v="2"/>
    <x v="3"/>
    <x v="11"/>
    <s v="Goal-oriented supportive manager"/>
    <s v="Work with more than 10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s v="India"/>
    <n v="456010"/>
    <x v="0"/>
    <x v="2"/>
    <x v="1"/>
    <s v="yes"/>
    <s v="No"/>
    <s v="Will NOT work for them"/>
    <n v="4"/>
    <x v="3"/>
    <x v="2"/>
    <x v="4"/>
    <x v="10"/>
    <s v="Goal-setting, supportive manager."/>
    <s v="Work with more than 10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s v="India"/>
    <n v="456010"/>
    <x v="0"/>
    <x v="2"/>
    <x v="1"/>
    <s v="yes"/>
    <s v="No"/>
    <s v="Will NOT work for them"/>
    <n v="4"/>
    <x v="3"/>
    <x v="2"/>
    <x v="4"/>
    <x v="4"/>
    <s v="Goal-setting, supportive manager."/>
    <s v="Work with more than 10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s v="India"/>
    <n v="456010"/>
    <x v="0"/>
    <x v="2"/>
    <x v="1"/>
    <s v="yes"/>
    <s v="No"/>
    <s v="Will NOT work for them"/>
    <n v="4"/>
    <x v="3"/>
    <x v="2"/>
    <x v="4"/>
    <x v="2"/>
    <s v="Goal-setting, supportive manager."/>
    <s v="Work with more than 10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s v="India"/>
    <n v="456010"/>
    <x v="0"/>
    <x v="2"/>
    <x v="1"/>
    <s v="yes"/>
    <s v="No"/>
    <s v="Will NOT work for them"/>
    <n v="4"/>
    <x v="3"/>
    <x v="2"/>
    <x v="4"/>
    <x v="11"/>
    <s v="Goal-setting, supportive manager."/>
    <s v="Work with more than 10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s v="India"/>
    <n v="456010"/>
    <x v="0"/>
    <x v="2"/>
    <x v="1"/>
    <s v="yes"/>
    <s v="No"/>
    <s v="Will NOT work for them"/>
    <n v="4"/>
    <x v="3"/>
    <x v="2"/>
    <x v="3"/>
    <x v="10"/>
    <s v="Goal-setting, supportive manager."/>
    <s v="Work with more than 10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s v="India"/>
    <n v="456010"/>
    <x v="0"/>
    <x v="2"/>
    <x v="1"/>
    <s v="yes"/>
    <s v="No"/>
    <s v="Will NOT work for them"/>
    <n v="4"/>
    <x v="3"/>
    <x v="2"/>
    <x v="3"/>
    <x v="4"/>
    <s v="Goal-setting, supportive manager."/>
    <s v="Work with more than 10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s v="India"/>
    <n v="456010"/>
    <x v="0"/>
    <x v="2"/>
    <x v="1"/>
    <s v="yes"/>
    <s v="No"/>
    <s v="Will NOT work for them"/>
    <n v="4"/>
    <x v="3"/>
    <x v="2"/>
    <x v="3"/>
    <x v="2"/>
    <s v="Goal-setting, supportive manager."/>
    <s v="Work with more than 10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s v="India"/>
    <n v="456010"/>
    <x v="0"/>
    <x v="2"/>
    <x v="1"/>
    <s v="yes"/>
    <s v="No"/>
    <s v="Will NOT work for them"/>
    <n v="4"/>
    <x v="3"/>
    <x v="2"/>
    <x v="3"/>
    <x v="11"/>
    <s v="Goal-setting, supportive manager."/>
    <s v="Work with more than 10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s v="India"/>
    <n v="456010"/>
    <x v="0"/>
    <x v="2"/>
    <x v="1"/>
    <s v="yes"/>
    <s v="No"/>
    <s v="Will NOT work for them"/>
    <n v="4"/>
    <x v="3"/>
    <x v="2"/>
    <x v="1"/>
    <x v="10"/>
    <s v="Goal-setting, supportive manager."/>
    <s v="Work with more than 10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s v="India"/>
    <n v="456010"/>
    <x v="0"/>
    <x v="2"/>
    <x v="1"/>
    <s v="yes"/>
    <s v="No"/>
    <s v="Will NOT work for them"/>
    <n v="4"/>
    <x v="3"/>
    <x v="2"/>
    <x v="1"/>
    <x v="4"/>
    <s v="Goal-setting, supportive manager."/>
    <s v="Work with more than 10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s v="India"/>
    <n v="456010"/>
    <x v="0"/>
    <x v="2"/>
    <x v="1"/>
    <s v="yes"/>
    <s v="No"/>
    <s v="Will NOT work for them"/>
    <n v="4"/>
    <x v="3"/>
    <x v="2"/>
    <x v="1"/>
    <x v="2"/>
    <s v="Goal-setting, supportive manager."/>
    <s v="Work with more than 10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s v="India"/>
    <n v="456010"/>
    <x v="0"/>
    <x v="2"/>
    <x v="1"/>
    <s v="yes"/>
    <s v="No"/>
    <s v="Will NOT work for them"/>
    <n v="4"/>
    <x v="3"/>
    <x v="2"/>
    <x v="1"/>
    <x v="11"/>
    <s v="Goal-setting, supportive manager."/>
    <s v="Work with more than 10 people in my team"/>
    <s v="no"/>
    <s v="If it is the right company I would try"/>
    <s v="sdfghfd@greger.com"/>
    <s v="&gt;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s v="India"/>
    <n v="122008"/>
    <x v="0"/>
    <x v="2"/>
    <x v="1"/>
    <s v="yes"/>
    <s v="No"/>
    <s v="Will NOT work for them"/>
    <n v="8"/>
    <x v="6"/>
    <x v="1"/>
    <x v="4"/>
    <x v="8"/>
    <s v="Goal-oriented supportive manager"/>
    <s v="Work with more than 10 people in my team"/>
    <s v="yes"/>
    <s v="If it is the right company I would try"/>
    <s v="sdfghfd@greger.com"/>
    <s v="5K to 1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s v="India"/>
    <n v="122008"/>
    <x v="0"/>
    <x v="2"/>
    <x v="1"/>
    <s v="yes"/>
    <s v="No"/>
    <s v="Will NOT work for them"/>
    <n v="8"/>
    <x v="6"/>
    <x v="1"/>
    <x v="4"/>
    <x v="4"/>
    <s v="Goal-oriented supportive manager"/>
    <s v="Work with more than 10 people in my team"/>
    <s v="yes"/>
    <s v="If it is the right company I would try"/>
    <s v="sdfghfd@greger.com"/>
    <s v="5K to 1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s v="India"/>
    <n v="122008"/>
    <x v="0"/>
    <x v="2"/>
    <x v="1"/>
    <s v="yes"/>
    <s v="No"/>
    <s v="Will NOT work for them"/>
    <n v="8"/>
    <x v="6"/>
    <x v="1"/>
    <x v="4"/>
    <x v="3"/>
    <s v="Goal-oriented supportive manager"/>
    <s v="Work with more than 10 people in my team"/>
    <s v="yes"/>
    <s v="If it is the right company I would try"/>
    <s v="sdfghfd@greger.com"/>
    <s v="5K to 1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s v="India"/>
    <n v="122008"/>
    <x v="0"/>
    <x v="2"/>
    <x v="1"/>
    <s v="yes"/>
    <s v="No"/>
    <s v="Will NOT work for them"/>
    <n v="8"/>
    <x v="6"/>
    <x v="1"/>
    <x v="4"/>
    <x v="2"/>
    <s v="Goal-oriented supportive manager"/>
    <s v="Work with more than 10 people in my team"/>
    <s v="yes"/>
    <s v="If it is the right company I would try"/>
    <s v="sdfghfd@greger.com"/>
    <s v="5K to 1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s v="India"/>
    <n v="122008"/>
    <x v="0"/>
    <x v="2"/>
    <x v="1"/>
    <s v="yes"/>
    <s v="No"/>
    <s v="Will NOT work for them"/>
    <n v="8"/>
    <x v="6"/>
    <x v="1"/>
    <x v="0"/>
    <x v="8"/>
    <s v="Goal-oriented supportive manager"/>
    <s v="Work with more than 10 people in my team"/>
    <s v="yes"/>
    <s v="If it is the right company I would try"/>
    <s v="sdfghfd@greger.com"/>
    <s v="5K to 1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s v="India"/>
    <n v="122008"/>
    <x v="0"/>
    <x v="2"/>
    <x v="1"/>
    <s v="yes"/>
    <s v="No"/>
    <s v="Will NOT work for them"/>
    <n v="8"/>
    <x v="6"/>
    <x v="1"/>
    <x v="0"/>
    <x v="4"/>
    <s v="Goal-oriented supportive manager"/>
    <s v="Work with more than 10 people in my team"/>
    <s v="yes"/>
    <s v="If it is the right company I would try"/>
    <s v="sdfghfd@greger.com"/>
    <s v="5K to 1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s v="India"/>
    <n v="122008"/>
    <x v="0"/>
    <x v="2"/>
    <x v="1"/>
    <s v="yes"/>
    <s v="No"/>
    <s v="Will NOT work for them"/>
    <n v="8"/>
    <x v="6"/>
    <x v="1"/>
    <x v="0"/>
    <x v="3"/>
    <s v="Goal-oriented supportive manager"/>
    <s v="Work with more than 10 people in my team"/>
    <s v="yes"/>
    <s v="If it is the right company I would try"/>
    <s v="sdfghfd@greger.com"/>
    <s v="5K to 1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s v="India"/>
    <n v="122008"/>
    <x v="0"/>
    <x v="2"/>
    <x v="1"/>
    <s v="yes"/>
    <s v="No"/>
    <s v="Will NOT work for them"/>
    <n v="8"/>
    <x v="6"/>
    <x v="1"/>
    <x v="0"/>
    <x v="2"/>
    <s v="Goal-oriented supportive manager"/>
    <s v="Work with more than 10 people in my team"/>
    <s v="yes"/>
    <s v="If it is the right company I would try"/>
    <s v="sdfghfd@greger.com"/>
    <s v="5K to 1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s v="India"/>
    <n v="122008"/>
    <x v="0"/>
    <x v="2"/>
    <x v="1"/>
    <s v="yes"/>
    <s v="No"/>
    <s v="Will NOT work for them"/>
    <n v="8"/>
    <x v="6"/>
    <x v="1"/>
    <x v="3"/>
    <x v="8"/>
    <s v="Goal-oriented supportive manager"/>
    <s v="Work with more than 10 people in my team"/>
    <s v="yes"/>
    <s v="If it is the right company I would try"/>
    <s v="sdfghfd@greger.com"/>
    <s v="5K to 1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s v="India"/>
    <n v="122008"/>
    <x v="0"/>
    <x v="2"/>
    <x v="1"/>
    <s v="yes"/>
    <s v="No"/>
    <s v="Will NOT work for them"/>
    <n v="8"/>
    <x v="6"/>
    <x v="1"/>
    <x v="3"/>
    <x v="4"/>
    <s v="Goal-oriented supportive manager"/>
    <s v="Work with more than 10 people in my team"/>
    <s v="yes"/>
    <s v="If it is the right company I would try"/>
    <s v="sdfghfd@greger.com"/>
    <s v="5K to 1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s v="India"/>
    <n v="122008"/>
    <x v="0"/>
    <x v="2"/>
    <x v="1"/>
    <s v="yes"/>
    <s v="No"/>
    <s v="Will NOT work for them"/>
    <n v="8"/>
    <x v="6"/>
    <x v="1"/>
    <x v="3"/>
    <x v="3"/>
    <s v="Goal-oriented supportive manager"/>
    <s v="Work with more than 10 people in my team"/>
    <s v="yes"/>
    <s v="If it is the right company I would try"/>
    <s v="sdfghfd@greger.com"/>
    <s v="5K to 1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s v="India"/>
    <n v="122008"/>
    <x v="0"/>
    <x v="2"/>
    <x v="1"/>
    <s v="yes"/>
    <s v="No"/>
    <s v="Will NOT work for them"/>
    <n v="8"/>
    <x v="6"/>
    <x v="1"/>
    <x v="3"/>
    <x v="2"/>
    <s v="Goal-oriented supportive manager"/>
    <s v="Work with more than 10 people in my team"/>
    <s v="yes"/>
    <s v="If it is the right company I would try"/>
    <s v="sdfghfd@greger.com"/>
    <s v="5K to 1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s v="India"/>
    <n v="160062"/>
    <x v="1"/>
    <x v="3"/>
    <x v="0"/>
    <s v="maybe"/>
    <s v="No"/>
    <s v="Will NOT work for them"/>
    <n v="3"/>
    <x v="6"/>
    <x v="1"/>
    <x v="4"/>
    <x v="8"/>
    <s v="Goal-oriented supportive manager"/>
    <s v="Work with 5 to 6 people in my team"/>
    <s v="no"/>
    <s v="No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s v="India"/>
    <n v="160062"/>
    <x v="1"/>
    <x v="3"/>
    <x v="0"/>
    <s v="maybe"/>
    <s v="No"/>
    <s v="Will NOT work for them"/>
    <n v="3"/>
    <x v="6"/>
    <x v="1"/>
    <x v="4"/>
    <x v="10"/>
    <s v="Goal-oriented supportive manager"/>
    <s v="Work with 5 to 6 people in my team"/>
    <s v="no"/>
    <s v="No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s v="India"/>
    <n v="160062"/>
    <x v="1"/>
    <x v="3"/>
    <x v="0"/>
    <s v="maybe"/>
    <s v="No"/>
    <s v="Will NOT work for them"/>
    <n v="3"/>
    <x v="6"/>
    <x v="1"/>
    <x v="4"/>
    <x v="2"/>
    <s v="Goal-oriented supportive manager"/>
    <s v="Work with 5 to 6 people in my team"/>
    <s v="no"/>
    <s v="No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s v="India"/>
    <n v="160062"/>
    <x v="1"/>
    <x v="3"/>
    <x v="0"/>
    <s v="maybe"/>
    <s v="No"/>
    <s v="Will NOT work for them"/>
    <n v="3"/>
    <x v="6"/>
    <x v="1"/>
    <x v="4"/>
    <x v="6"/>
    <s v="Goal-oriented supportive manager"/>
    <s v="Work with 5 to 6 people in my team"/>
    <s v="no"/>
    <s v="No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s v="India"/>
    <n v="160062"/>
    <x v="1"/>
    <x v="3"/>
    <x v="0"/>
    <s v="maybe"/>
    <s v="No"/>
    <s v="Will NOT work for them"/>
    <n v="3"/>
    <x v="6"/>
    <x v="1"/>
    <x v="0"/>
    <x v="8"/>
    <s v="Goal-oriented supportive manager"/>
    <s v="Work with 5 to 6 people in my team"/>
    <s v="no"/>
    <s v="No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s v="India"/>
    <n v="160062"/>
    <x v="1"/>
    <x v="3"/>
    <x v="0"/>
    <s v="maybe"/>
    <s v="No"/>
    <s v="Will NOT work for them"/>
    <n v="3"/>
    <x v="6"/>
    <x v="1"/>
    <x v="0"/>
    <x v="10"/>
    <s v="Goal-oriented supportive manager"/>
    <s v="Work with 5 to 6 people in my team"/>
    <s v="no"/>
    <s v="No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s v="India"/>
    <n v="160062"/>
    <x v="1"/>
    <x v="3"/>
    <x v="0"/>
    <s v="maybe"/>
    <s v="No"/>
    <s v="Will NOT work for them"/>
    <n v="3"/>
    <x v="6"/>
    <x v="1"/>
    <x v="0"/>
    <x v="2"/>
    <s v="Goal-oriented supportive manager"/>
    <s v="Work with 5 to 6 people in my team"/>
    <s v="no"/>
    <s v="No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s v="India"/>
    <n v="160062"/>
    <x v="1"/>
    <x v="3"/>
    <x v="0"/>
    <s v="maybe"/>
    <s v="No"/>
    <s v="Will NOT work for them"/>
    <n v="3"/>
    <x v="6"/>
    <x v="1"/>
    <x v="0"/>
    <x v="6"/>
    <s v="Goal-oriented supportive manager"/>
    <s v="Work with 5 to 6 people in my team"/>
    <s v="no"/>
    <s v="No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s v="India"/>
    <n v="160062"/>
    <x v="1"/>
    <x v="3"/>
    <x v="0"/>
    <s v="maybe"/>
    <s v="No"/>
    <s v="Will NOT work for them"/>
    <n v="3"/>
    <x v="6"/>
    <x v="1"/>
    <x v="6"/>
    <x v="8"/>
    <s v="Goal-oriented supportive manager"/>
    <s v="Work with 5 to 6 people in my team"/>
    <s v="no"/>
    <s v="No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s v="India"/>
    <n v="160062"/>
    <x v="1"/>
    <x v="3"/>
    <x v="0"/>
    <s v="maybe"/>
    <s v="No"/>
    <s v="Will NOT work for them"/>
    <n v="3"/>
    <x v="6"/>
    <x v="1"/>
    <x v="6"/>
    <x v="10"/>
    <s v="Goal-oriented supportive manager"/>
    <s v="Work with 5 to 6 people in my team"/>
    <s v="no"/>
    <s v="No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s v="India"/>
    <n v="160062"/>
    <x v="1"/>
    <x v="3"/>
    <x v="0"/>
    <s v="maybe"/>
    <s v="No"/>
    <s v="Will NOT work for them"/>
    <n v="3"/>
    <x v="6"/>
    <x v="1"/>
    <x v="6"/>
    <x v="2"/>
    <s v="Goal-oriented supportive manager"/>
    <s v="Work with 5 to 6 people in my team"/>
    <s v="no"/>
    <s v="No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s v="India"/>
    <n v="160062"/>
    <x v="1"/>
    <x v="3"/>
    <x v="0"/>
    <s v="maybe"/>
    <s v="No"/>
    <s v="Will NOT work for them"/>
    <n v="3"/>
    <x v="6"/>
    <x v="1"/>
    <x v="6"/>
    <x v="6"/>
    <s v="Goal-oriented supportive manager"/>
    <s v="Work with 5 to 6 people in my team"/>
    <s v="no"/>
    <s v="No"/>
    <s v="sdfghfd@greger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s v="India"/>
    <n v="400703"/>
    <x v="0"/>
    <x v="2"/>
    <x v="1"/>
    <s v="yes"/>
    <s v="Yes"/>
    <s v="Will work for them"/>
    <n v="8"/>
    <x v="6"/>
    <x v="1"/>
    <x v="0"/>
    <x v="8"/>
    <s v="Goal-oriented supportive manager"/>
    <s v="Work with 7 to 10 or more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s v="India"/>
    <n v="400703"/>
    <x v="0"/>
    <x v="2"/>
    <x v="1"/>
    <s v="yes"/>
    <s v="Yes"/>
    <s v="Will work for them"/>
    <n v="8"/>
    <x v="6"/>
    <x v="1"/>
    <x v="0"/>
    <x v="4"/>
    <s v="Goal-oriented supportive manager"/>
    <s v="Work with 7 to 10 or more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s v="India"/>
    <n v="400703"/>
    <x v="0"/>
    <x v="2"/>
    <x v="1"/>
    <s v="yes"/>
    <s v="Yes"/>
    <s v="Will work for them"/>
    <n v="8"/>
    <x v="6"/>
    <x v="1"/>
    <x v="0"/>
    <x v="1"/>
    <s v="Goal-oriented supportive manager"/>
    <s v="Work with 7 to 10 or more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s v="India"/>
    <n v="400703"/>
    <x v="0"/>
    <x v="2"/>
    <x v="1"/>
    <s v="yes"/>
    <s v="Yes"/>
    <s v="Will work for them"/>
    <n v="8"/>
    <x v="6"/>
    <x v="1"/>
    <x v="0"/>
    <x v="6"/>
    <s v="Goal-oriented supportive manager"/>
    <s v="Work with 7 to 10 or more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s v="India"/>
    <n v="400703"/>
    <x v="0"/>
    <x v="2"/>
    <x v="1"/>
    <s v="yes"/>
    <s v="Yes"/>
    <s v="Will work for them"/>
    <n v="8"/>
    <x v="6"/>
    <x v="1"/>
    <x v="1"/>
    <x v="8"/>
    <s v="Goal-oriented supportive manager"/>
    <s v="Work with 7 to 10 or more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s v="India"/>
    <n v="400703"/>
    <x v="0"/>
    <x v="2"/>
    <x v="1"/>
    <s v="yes"/>
    <s v="Yes"/>
    <s v="Will work for them"/>
    <n v="8"/>
    <x v="6"/>
    <x v="1"/>
    <x v="1"/>
    <x v="4"/>
    <s v="Goal-oriented supportive manager"/>
    <s v="Work with 7 to 10 or more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s v="India"/>
    <n v="400703"/>
    <x v="0"/>
    <x v="2"/>
    <x v="1"/>
    <s v="yes"/>
    <s v="Yes"/>
    <s v="Will work for them"/>
    <n v="8"/>
    <x v="6"/>
    <x v="1"/>
    <x v="1"/>
    <x v="1"/>
    <s v="Goal-oriented supportive manager"/>
    <s v="Work with 7 to 10 or more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s v="India"/>
    <n v="400703"/>
    <x v="0"/>
    <x v="2"/>
    <x v="1"/>
    <s v="yes"/>
    <s v="Yes"/>
    <s v="Will work for them"/>
    <n v="8"/>
    <x v="6"/>
    <x v="1"/>
    <x v="1"/>
    <x v="6"/>
    <s v="Goal-oriented supportive manager"/>
    <s v="Work with 7 to 10 or more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s v="India"/>
    <n v="400703"/>
    <x v="0"/>
    <x v="2"/>
    <x v="1"/>
    <s v="yes"/>
    <s v="Yes"/>
    <s v="Will work for them"/>
    <n v="8"/>
    <x v="6"/>
    <x v="1"/>
    <x v="5"/>
    <x v="8"/>
    <s v="Goal-oriented supportive manager"/>
    <s v="Work with 7 to 10 or more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s v="India"/>
    <n v="400703"/>
    <x v="0"/>
    <x v="2"/>
    <x v="1"/>
    <s v="yes"/>
    <s v="Yes"/>
    <s v="Will work for them"/>
    <n v="8"/>
    <x v="6"/>
    <x v="1"/>
    <x v="5"/>
    <x v="4"/>
    <s v="Goal-oriented supportive manager"/>
    <s v="Work with 7 to 10 or more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s v="India"/>
    <n v="400703"/>
    <x v="0"/>
    <x v="2"/>
    <x v="1"/>
    <s v="yes"/>
    <s v="Yes"/>
    <s v="Will work for them"/>
    <n v="8"/>
    <x v="6"/>
    <x v="1"/>
    <x v="5"/>
    <x v="1"/>
    <s v="Goal-oriented supportive manager"/>
    <s v="Work with 7 to 10 or more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s v="India"/>
    <n v="400703"/>
    <x v="0"/>
    <x v="2"/>
    <x v="1"/>
    <s v="yes"/>
    <s v="Yes"/>
    <s v="Will work for them"/>
    <n v="8"/>
    <x v="6"/>
    <x v="1"/>
    <x v="5"/>
    <x v="6"/>
    <s v="Goal-oriented supportive manager"/>
    <s v="Work with 7 to 10 or more people in my team"/>
    <s v="yes"/>
    <s v="If it is the right company I would try"/>
    <s v="sdfghfd@greger.com"/>
    <s v="41k to 5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s v="India"/>
    <n v="110019"/>
    <x v="1"/>
    <x v="2"/>
    <x v="0"/>
    <s v="maybe"/>
    <s v="Yes"/>
    <s v="Will NOT work for them"/>
    <n v="5"/>
    <x v="1"/>
    <x v="1"/>
    <x v="4"/>
    <x v="8"/>
    <s v="Goal-oriented supportive manager"/>
    <s v="Work with 2 to 3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s v="India"/>
    <n v="110019"/>
    <x v="1"/>
    <x v="2"/>
    <x v="0"/>
    <s v="maybe"/>
    <s v="Yes"/>
    <s v="Will NOT work for them"/>
    <n v="5"/>
    <x v="1"/>
    <x v="1"/>
    <x v="4"/>
    <x v="0"/>
    <s v="Goal-oriented supportive manager"/>
    <s v="Work with 2 to 3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s v="India"/>
    <n v="110019"/>
    <x v="1"/>
    <x v="2"/>
    <x v="0"/>
    <s v="maybe"/>
    <s v="Yes"/>
    <s v="Will NOT work for them"/>
    <n v="5"/>
    <x v="1"/>
    <x v="1"/>
    <x v="4"/>
    <x v="4"/>
    <s v="Goal-oriented supportive manager"/>
    <s v="Work with 2 to 3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s v="India"/>
    <n v="110019"/>
    <x v="1"/>
    <x v="2"/>
    <x v="0"/>
    <s v="maybe"/>
    <s v="Yes"/>
    <s v="Will NOT work for them"/>
    <n v="5"/>
    <x v="1"/>
    <x v="1"/>
    <x v="4"/>
    <x v="11"/>
    <s v="Goal-oriented supportive manager"/>
    <s v="Work with 2 to 3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s v="India"/>
    <n v="110019"/>
    <x v="1"/>
    <x v="2"/>
    <x v="0"/>
    <s v="maybe"/>
    <s v="Yes"/>
    <s v="Will NOT work for them"/>
    <n v="5"/>
    <x v="1"/>
    <x v="1"/>
    <x v="3"/>
    <x v="8"/>
    <s v="Goal-oriented supportive manager"/>
    <s v="Work with 2 to 3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s v="India"/>
    <n v="110019"/>
    <x v="1"/>
    <x v="2"/>
    <x v="0"/>
    <s v="maybe"/>
    <s v="Yes"/>
    <s v="Will NOT work for them"/>
    <n v="5"/>
    <x v="1"/>
    <x v="1"/>
    <x v="3"/>
    <x v="0"/>
    <s v="Goal-oriented supportive manager"/>
    <s v="Work with 2 to 3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s v="India"/>
    <n v="110019"/>
    <x v="1"/>
    <x v="2"/>
    <x v="0"/>
    <s v="maybe"/>
    <s v="Yes"/>
    <s v="Will NOT work for them"/>
    <n v="5"/>
    <x v="1"/>
    <x v="1"/>
    <x v="3"/>
    <x v="4"/>
    <s v="Goal-oriented supportive manager"/>
    <s v="Work with 2 to 3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s v="India"/>
    <n v="110019"/>
    <x v="1"/>
    <x v="2"/>
    <x v="0"/>
    <s v="maybe"/>
    <s v="Yes"/>
    <s v="Will NOT work for them"/>
    <n v="5"/>
    <x v="1"/>
    <x v="1"/>
    <x v="3"/>
    <x v="11"/>
    <s v="Goal-oriented supportive manager"/>
    <s v="Work with 2 to 3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s v="India"/>
    <n v="110019"/>
    <x v="1"/>
    <x v="2"/>
    <x v="0"/>
    <s v="maybe"/>
    <s v="Yes"/>
    <s v="Will NOT work for them"/>
    <n v="5"/>
    <x v="1"/>
    <x v="1"/>
    <x v="1"/>
    <x v="8"/>
    <s v="Goal-oriented supportive manager"/>
    <s v="Work with 2 to 3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s v="India"/>
    <n v="110019"/>
    <x v="1"/>
    <x v="2"/>
    <x v="0"/>
    <s v="maybe"/>
    <s v="Yes"/>
    <s v="Will NOT work for them"/>
    <n v="5"/>
    <x v="1"/>
    <x v="1"/>
    <x v="1"/>
    <x v="0"/>
    <s v="Goal-oriented supportive manager"/>
    <s v="Work with 2 to 3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s v="India"/>
    <n v="110019"/>
    <x v="1"/>
    <x v="2"/>
    <x v="0"/>
    <s v="maybe"/>
    <s v="Yes"/>
    <s v="Will NOT work for them"/>
    <n v="5"/>
    <x v="1"/>
    <x v="1"/>
    <x v="1"/>
    <x v="4"/>
    <s v="Goal-oriented supportive manager"/>
    <s v="Work with 2 to 3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s v="India"/>
    <n v="110019"/>
    <x v="1"/>
    <x v="2"/>
    <x v="0"/>
    <s v="maybe"/>
    <s v="Yes"/>
    <s v="Will NOT work for them"/>
    <n v="5"/>
    <x v="1"/>
    <x v="1"/>
    <x v="1"/>
    <x v="11"/>
    <s v="Goal-oriented supportive manager"/>
    <s v="Work with 2 to 3 people in my team"/>
    <s v="yes"/>
    <s v="If it is the right company I would try"/>
    <s v="sdfghfd@greger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s v="India"/>
    <n v="410206"/>
    <x v="0"/>
    <x v="2"/>
    <x v="0"/>
    <s v="yes"/>
    <s v="No"/>
    <s v="Will NOT work for them"/>
    <n v="3"/>
    <x v="6"/>
    <x v="2"/>
    <x v="4"/>
    <x v="5"/>
    <s v="Goal-oriented supportive manager"/>
    <s v="Work with 2 to 3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s v="India"/>
    <n v="410206"/>
    <x v="0"/>
    <x v="2"/>
    <x v="0"/>
    <s v="yes"/>
    <s v="No"/>
    <s v="Will NOT work for them"/>
    <n v="3"/>
    <x v="6"/>
    <x v="2"/>
    <x v="4"/>
    <x v="6"/>
    <s v="Goal-oriented supportive manager"/>
    <s v="Work with 2 to 3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s v="India"/>
    <n v="410206"/>
    <x v="0"/>
    <x v="2"/>
    <x v="0"/>
    <s v="yes"/>
    <s v="No"/>
    <s v="Will NOT work for them"/>
    <n v="3"/>
    <x v="6"/>
    <x v="2"/>
    <x v="4"/>
    <x v="12"/>
    <s v="Goal-oriented supportive manager"/>
    <s v="Work with 2 to 3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s v="India"/>
    <n v="410206"/>
    <x v="0"/>
    <x v="2"/>
    <x v="0"/>
    <s v="yes"/>
    <s v="No"/>
    <s v="Will NOT work for them"/>
    <n v="3"/>
    <x v="6"/>
    <x v="2"/>
    <x v="4"/>
    <x v="13"/>
    <s v="Goal-oriented supportive manager"/>
    <s v="Work with 2 to 3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s v="India"/>
    <n v="410206"/>
    <x v="0"/>
    <x v="2"/>
    <x v="0"/>
    <s v="yes"/>
    <s v="No"/>
    <s v="Will NOT work for them"/>
    <n v="3"/>
    <x v="6"/>
    <x v="2"/>
    <x v="3"/>
    <x v="5"/>
    <s v="Goal-oriented supportive manager"/>
    <s v="Work with 2 to 3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s v="India"/>
    <n v="410206"/>
    <x v="0"/>
    <x v="2"/>
    <x v="0"/>
    <s v="yes"/>
    <s v="No"/>
    <s v="Will NOT work for them"/>
    <n v="3"/>
    <x v="6"/>
    <x v="2"/>
    <x v="3"/>
    <x v="6"/>
    <s v="Goal-oriented supportive manager"/>
    <s v="Work with 2 to 3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s v="India"/>
    <n v="410206"/>
    <x v="0"/>
    <x v="2"/>
    <x v="0"/>
    <s v="yes"/>
    <s v="No"/>
    <s v="Will NOT work for them"/>
    <n v="3"/>
    <x v="6"/>
    <x v="2"/>
    <x v="3"/>
    <x v="12"/>
    <s v="Goal-oriented supportive manager"/>
    <s v="Work with 2 to 3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s v="India"/>
    <n v="410206"/>
    <x v="0"/>
    <x v="2"/>
    <x v="0"/>
    <s v="yes"/>
    <s v="No"/>
    <s v="Will NOT work for them"/>
    <n v="3"/>
    <x v="6"/>
    <x v="2"/>
    <x v="3"/>
    <x v="13"/>
    <s v="Goal-oriented supportive manager"/>
    <s v="Work with 2 to 3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s v="India"/>
    <n v="410206"/>
    <x v="0"/>
    <x v="2"/>
    <x v="0"/>
    <s v="yes"/>
    <s v="No"/>
    <s v="Will NOT work for them"/>
    <n v="3"/>
    <x v="6"/>
    <x v="2"/>
    <x v="1"/>
    <x v="5"/>
    <s v="Goal-oriented supportive manager"/>
    <s v="Work with 2 to 3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s v="India"/>
    <n v="410206"/>
    <x v="0"/>
    <x v="2"/>
    <x v="0"/>
    <s v="yes"/>
    <s v="No"/>
    <s v="Will NOT work for them"/>
    <n v="3"/>
    <x v="6"/>
    <x v="2"/>
    <x v="1"/>
    <x v="6"/>
    <s v="Goal-oriented supportive manager"/>
    <s v="Work with 2 to 3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s v="India"/>
    <n v="410206"/>
    <x v="0"/>
    <x v="2"/>
    <x v="0"/>
    <s v="yes"/>
    <s v="No"/>
    <s v="Will NOT work for them"/>
    <n v="3"/>
    <x v="6"/>
    <x v="2"/>
    <x v="1"/>
    <x v="12"/>
    <s v="Goal-oriented supportive manager"/>
    <s v="Work with 2 to 3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s v="India"/>
    <n v="410206"/>
    <x v="0"/>
    <x v="2"/>
    <x v="0"/>
    <s v="yes"/>
    <s v="No"/>
    <s v="Will NOT work for them"/>
    <n v="3"/>
    <x v="6"/>
    <x v="2"/>
    <x v="1"/>
    <x v="13"/>
    <s v="Goal-oriented supportive manager"/>
    <s v="Work with 2 to 3 people in my team"/>
    <s v="yes"/>
    <s v="If it is the right company I would try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s v="India"/>
    <n v="533262"/>
    <x v="0"/>
    <x v="2"/>
    <x v="1"/>
    <s v="yes"/>
    <s v="No"/>
    <s v="Will NOT work for them"/>
    <n v="5"/>
    <x v="3"/>
    <x v="2"/>
    <x v="4"/>
    <x v="5"/>
    <s v="Goal-oriented supportive manager"/>
    <s v="Work with 2 to 3 people in my team, Work with 5 to 6 people in my team"/>
    <s v="yes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s v="India"/>
    <n v="533262"/>
    <x v="0"/>
    <x v="2"/>
    <x v="1"/>
    <s v="yes"/>
    <s v="No"/>
    <s v="Will NOT work for them"/>
    <n v="5"/>
    <x v="3"/>
    <x v="2"/>
    <x v="4"/>
    <x v="3"/>
    <s v="Goal-oriented supportive manager"/>
    <s v="Work with 2 to 3 people in my team, Work with 5 to 6 people in my team"/>
    <s v="yes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s v="India"/>
    <n v="533262"/>
    <x v="0"/>
    <x v="2"/>
    <x v="1"/>
    <s v="yes"/>
    <s v="No"/>
    <s v="Will NOT work for them"/>
    <n v="5"/>
    <x v="3"/>
    <x v="2"/>
    <x v="4"/>
    <x v="6"/>
    <s v="Goal-oriented supportive manager"/>
    <s v="Work with 2 to 3 people in my team, Work with 5 to 6 people in my team"/>
    <s v="yes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s v="India"/>
    <n v="533262"/>
    <x v="0"/>
    <x v="2"/>
    <x v="1"/>
    <s v="yes"/>
    <s v="No"/>
    <s v="Will NOT work for them"/>
    <n v="5"/>
    <x v="3"/>
    <x v="2"/>
    <x v="4"/>
    <x v="12"/>
    <s v="Goal-oriented supportive manager"/>
    <s v="Work with 2 to 3 people in my team, Work with 5 to 6 people in my team"/>
    <s v="yes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s v="India"/>
    <n v="533262"/>
    <x v="0"/>
    <x v="2"/>
    <x v="1"/>
    <s v="yes"/>
    <s v="No"/>
    <s v="Will NOT work for them"/>
    <n v="5"/>
    <x v="3"/>
    <x v="2"/>
    <x v="3"/>
    <x v="5"/>
    <s v="Goal-oriented supportive manager"/>
    <s v="Work with 2 to 3 people in my team, Work with 5 to 6 people in my team"/>
    <s v="yes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s v="India"/>
    <n v="533262"/>
    <x v="0"/>
    <x v="2"/>
    <x v="1"/>
    <s v="yes"/>
    <s v="No"/>
    <s v="Will NOT work for them"/>
    <n v="5"/>
    <x v="3"/>
    <x v="2"/>
    <x v="3"/>
    <x v="3"/>
    <s v="Goal-oriented supportive manager"/>
    <s v="Work with 2 to 3 people in my team, Work with 5 to 6 people in my team"/>
    <s v="yes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s v="India"/>
    <n v="533262"/>
    <x v="0"/>
    <x v="2"/>
    <x v="1"/>
    <s v="yes"/>
    <s v="No"/>
    <s v="Will NOT work for them"/>
    <n v="5"/>
    <x v="3"/>
    <x v="2"/>
    <x v="3"/>
    <x v="6"/>
    <s v="Goal-oriented supportive manager"/>
    <s v="Work with 2 to 3 people in my team, Work with 5 to 6 people in my team"/>
    <s v="yes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s v="India"/>
    <n v="533262"/>
    <x v="0"/>
    <x v="2"/>
    <x v="1"/>
    <s v="yes"/>
    <s v="No"/>
    <s v="Will NOT work for them"/>
    <n v="5"/>
    <x v="3"/>
    <x v="2"/>
    <x v="3"/>
    <x v="12"/>
    <s v="Goal-oriented supportive manager"/>
    <s v="Work with 2 to 3 people in my team, Work with 5 to 6 people in my team"/>
    <s v="yes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s v="India"/>
    <n v="533262"/>
    <x v="0"/>
    <x v="2"/>
    <x v="1"/>
    <s v="yes"/>
    <s v="No"/>
    <s v="Will NOT work for them"/>
    <n v="5"/>
    <x v="3"/>
    <x v="2"/>
    <x v="6"/>
    <x v="5"/>
    <s v="Goal-oriented supportive manager"/>
    <s v="Work with 2 to 3 people in my team, Work with 5 to 6 people in my team"/>
    <s v="yes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s v="India"/>
    <n v="533262"/>
    <x v="0"/>
    <x v="2"/>
    <x v="1"/>
    <s v="yes"/>
    <s v="No"/>
    <s v="Will NOT work for them"/>
    <n v="5"/>
    <x v="3"/>
    <x v="2"/>
    <x v="6"/>
    <x v="3"/>
    <s v="Goal-oriented supportive manager"/>
    <s v="Work with 2 to 3 people in my team, Work with 5 to 6 people in my team"/>
    <s v="yes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s v="India"/>
    <n v="533262"/>
    <x v="0"/>
    <x v="2"/>
    <x v="1"/>
    <s v="yes"/>
    <s v="No"/>
    <s v="Will NOT work for them"/>
    <n v="5"/>
    <x v="3"/>
    <x v="2"/>
    <x v="6"/>
    <x v="6"/>
    <s v="Goal-oriented supportive manager"/>
    <s v="Work with 2 to 3 people in my team, Work with 5 to 6 people in my team"/>
    <s v="yes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s v="India"/>
    <n v="533262"/>
    <x v="0"/>
    <x v="2"/>
    <x v="1"/>
    <s v="yes"/>
    <s v="No"/>
    <s v="Will NOT work for them"/>
    <n v="5"/>
    <x v="3"/>
    <x v="2"/>
    <x v="6"/>
    <x v="12"/>
    <s v="Goal-oriented supportive manager"/>
    <s v="Work with 2 to 3 people in my team, Work with 5 to 6 people in my team"/>
    <s v="yes"/>
    <s v="If it is the right company I would try"/>
    <s v="sdfghfd@greger.com"/>
    <s v="31k to 4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s v="India"/>
    <n v="400050"/>
    <x v="1"/>
    <x v="4"/>
    <x v="2"/>
    <s v="maybe"/>
    <s v="No"/>
    <s v="Will NOT work for them"/>
    <n v="7"/>
    <x v="1"/>
    <x v="0"/>
    <x v="0"/>
    <x v="8"/>
    <s v="Goal-oriented supportive manager"/>
    <s v="Work with 2 to 3 people in my team, 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s v="India"/>
    <n v="400050"/>
    <x v="1"/>
    <x v="4"/>
    <x v="2"/>
    <s v="maybe"/>
    <s v="No"/>
    <s v="Will NOT work for them"/>
    <n v="7"/>
    <x v="1"/>
    <x v="0"/>
    <x v="0"/>
    <x v="10"/>
    <s v="Goal-oriented supportive manager"/>
    <s v="Work with 2 to 3 people in my team, 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s v="India"/>
    <n v="400050"/>
    <x v="1"/>
    <x v="4"/>
    <x v="2"/>
    <s v="maybe"/>
    <s v="No"/>
    <s v="Will NOT work for them"/>
    <n v="7"/>
    <x v="1"/>
    <x v="0"/>
    <x v="0"/>
    <x v="4"/>
    <s v="Goal-oriented supportive manager"/>
    <s v="Work with 2 to 3 people in my team, 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s v="India"/>
    <n v="400050"/>
    <x v="1"/>
    <x v="4"/>
    <x v="2"/>
    <s v="maybe"/>
    <s v="No"/>
    <s v="Will NOT work for them"/>
    <n v="7"/>
    <x v="1"/>
    <x v="0"/>
    <x v="0"/>
    <x v="2"/>
    <s v="Goal-oriented supportive manager"/>
    <s v="Work with 2 to 3 people in my team, 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s v="India"/>
    <n v="400050"/>
    <x v="1"/>
    <x v="4"/>
    <x v="2"/>
    <s v="maybe"/>
    <s v="No"/>
    <s v="Will NOT work for them"/>
    <n v="7"/>
    <x v="1"/>
    <x v="0"/>
    <x v="1"/>
    <x v="8"/>
    <s v="Goal-oriented supportive manager"/>
    <s v="Work with 2 to 3 people in my team, 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s v="India"/>
    <n v="400050"/>
    <x v="1"/>
    <x v="4"/>
    <x v="2"/>
    <s v="maybe"/>
    <s v="No"/>
    <s v="Will NOT work for them"/>
    <n v="7"/>
    <x v="1"/>
    <x v="0"/>
    <x v="1"/>
    <x v="10"/>
    <s v="Goal-oriented supportive manager"/>
    <s v="Work with 2 to 3 people in my team, 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s v="India"/>
    <n v="400050"/>
    <x v="1"/>
    <x v="4"/>
    <x v="2"/>
    <s v="maybe"/>
    <s v="No"/>
    <s v="Will NOT work for them"/>
    <n v="7"/>
    <x v="1"/>
    <x v="0"/>
    <x v="1"/>
    <x v="4"/>
    <s v="Goal-oriented supportive manager"/>
    <s v="Work with 2 to 3 people in my team, 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s v="India"/>
    <n v="400050"/>
    <x v="1"/>
    <x v="4"/>
    <x v="2"/>
    <s v="maybe"/>
    <s v="No"/>
    <s v="Will NOT work for them"/>
    <n v="7"/>
    <x v="1"/>
    <x v="0"/>
    <x v="1"/>
    <x v="2"/>
    <s v="Goal-oriented supportive manager"/>
    <s v="Work with 2 to 3 people in my team, 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s v="India"/>
    <n v="400050"/>
    <x v="1"/>
    <x v="4"/>
    <x v="2"/>
    <s v="maybe"/>
    <s v="No"/>
    <s v="Will NOT work for them"/>
    <n v="7"/>
    <x v="1"/>
    <x v="0"/>
    <x v="5"/>
    <x v="8"/>
    <s v="Goal-oriented supportive manager"/>
    <s v="Work with 2 to 3 people in my team, 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s v="India"/>
    <n v="400050"/>
    <x v="1"/>
    <x v="4"/>
    <x v="2"/>
    <s v="maybe"/>
    <s v="No"/>
    <s v="Will NOT work for them"/>
    <n v="7"/>
    <x v="1"/>
    <x v="0"/>
    <x v="5"/>
    <x v="10"/>
    <s v="Goal-oriented supportive manager"/>
    <s v="Work with 2 to 3 people in my team, 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s v="India"/>
    <n v="400050"/>
    <x v="1"/>
    <x v="4"/>
    <x v="2"/>
    <s v="maybe"/>
    <s v="No"/>
    <s v="Will NOT work for them"/>
    <n v="7"/>
    <x v="1"/>
    <x v="0"/>
    <x v="5"/>
    <x v="4"/>
    <s v="Goal-oriented supportive manager"/>
    <s v="Work with 2 to 3 people in my team, 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s v="India"/>
    <n v="400050"/>
    <x v="1"/>
    <x v="4"/>
    <x v="2"/>
    <s v="maybe"/>
    <s v="No"/>
    <s v="Will NOT work for them"/>
    <n v="7"/>
    <x v="1"/>
    <x v="0"/>
    <x v="5"/>
    <x v="2"/>
    <s v="Goal-oriented supportive manager"/>
    <s v="Work with 2 to 3 people in my team, Work with 5 to 6 people in my team"/>
    <s v="yes"/>
    <s v="If it is the right company I would try"/>
    <s v="sdfghfd@greger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s v="India"/>
    <n v="700118"/>
    <x v="0"/>
    <x v="0"/>
    <x v="2"/>
    <s v="maybe"/>
    <s v="No"/>
    <s v="Will NOT work for them"/>
    <n v="1"/>
    <x v="6"/>
    <x v="2"/>
    <x v="4"/>
    <x v="8"/>
    <s v="Goal-setting, supportive manager."/>
    <s v="Work with 5 to 6 people in my team"/>
    <s v="yes"/>
    <s v="No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s v="India"/>
    <n v="700118"/>
    <x v="0"/>
    <x v="0"/>
    <x v="2"/>
    <s v="maybe"/>
    <s v="No"/>
    <s v="Will NOT work for them"/>
    <n v="1"/>
    <x v="6"/>
    <x v="2"/>
    <x v="4"/>
    <x v="0"/>
    <s v="Goal-setting, supportive manager."/>
    <s v="Work with 5 to 6 people in my team"/>
    <s v="yes"/>
    <s v="No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s v="India"/>
    <n v="700118"/>
    <x v="0"/>
    <x v="0"/>
    <x v="2"/>
    <s v="maybe"/>
    <s v="No"/>
    <s v="Will NOT work for them"/>
    <n v="1"/>
    <x v="6"/>
    <x v="2"/>
    <x v="4"/>
    <x v="1"/>
    <s v="Goal-setting, supportive manager."/>
    <s v="Work with 5 to 6 people in my team"/>
    <s v="yes"/>
    <s v="No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s v="India"/>
    <n v="700118"/>
    <x v="0"/>
    <x v="0"/>
    <x v="2"/>
    <s v="maybe"/>
    <s v="No"/>
    <s v="Will NOT work for them"/>
    <n v="1"/>
    <x v="6"/>
    <x v="2"/>
    <x v="4"/>
    <x v="5"/>
    <s v="Goal-setting, supportive manager."/>
    <s v="Work with 5 to 6 people in my team"/>
    <s v="yes"/>
    <s v="No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s v="India"/>
    <n v="700118"/>
    <x v="0"/>
    <x v="0"/>
    <x v="2"/>
    <s v="maybe"/>
    <s v="No"/>
    <s v="Will NOT work for them"/>
    <n v="1"/>
    <x v="6"/>
    <x v="2"/>
    <x v="3"/>
    <x v="8"/>
    <s v="Goal-setting, supportive manager."/>
    <s v="Work with 5 to 6 people in my team"/>
    <s v="yes"/>
    <s v="No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s v="India"/>
    <n v="700118"/>
    <x v="0"/>
    <x v="0"/>
    <x v="2"/>
    <s v="maybe"/>
    <s v="No"/>
    <s v="Will NOT work for them"/>
    <n v="1"/>
    <x v="6"/>
    <x v="2"/>
    <x v="3"/>
    <x v="0"/>
    <s v="Goal-setting, supportive manager."/>
    <s v="Work with 5 to 6 people in my team"/>
    <s v="yes"/>
    <s v="No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s v="India"/>
    <n v="700118"/>
    <x v="0"/>
    <x v="0"/>
    <x v="2"/>
    <s v="maybe"/>
    <s v="No"/>
    <s v="Will NOT work for them"/>
    <n v="1"/>
    <x v="6"/>
    <x v="2"/>
    <x v="3"/>
    <x v="1"/>
    <s v="Goal-setting, supportive manager."/>
    <s v="Work with 5 to 6 people in my team"/>
    <s v="yes"/>
    <s v="No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s v="India"/>
    <n v="700118"/>
    <x v="0"/>
    <x v="0"/>
    <x v="2"/>
    <s v="maybe"/>
    <s v="No"/>
    <s v="Will NOT work for them"/>
    <n v="1"/>
    <x v="6"/>
    <x v="2"/>
    <x v="3"/>
    <x v="5"/>
    <s v="Goal-setting, supportive manager."/>
    <s v="Work with 5 to 6 people in my team"/>
    <s v="yes"/>
    <s v="No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s v="India"/>
    <n v="700118"/>
    <x v="0"/>
    <x v="0"/>
    <x v="2"/>
    <s v="maybe"/>
    <s v="No"/>
    <s v="Will NOT work for them"/>
    <n v="1"/>
    <x v="6"/>
    <x v="2"/>
    <x v="6"/>
    <x v="8"/>
    <s v="Goal-setting, supportive manager."/>
    <s v="Work with 5 to 6 people in my team"/>
    <s v="yes"/>
    <s v="No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s v="India"/>
    <n v="700118"/>
    <x v="0"/>
    <x v="0"/>
    <x v="2"/>
    <s v="maybe"/>
    <s v="No"/>
    <s v="Will NOT work for them"/>
    <n v="1"/>
    <x v="6"/>
    <x v="2"/>
    <x v="6"/>
    <x v="0"/>
    <s v="Goal-setting, supportive manager."/>
    <s v="Work with 5 to 6 people in my team"/>
    <s v="yes"/>
    <s v="No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s v="India"/>
    <n v="700118"/>
    <x v="0"/>
    <x v="0"/>
    <x v="2"/>
    <s v="maybe"/>
    <s v="No"/>
    <s v="Will NOT work for them"/>
    <n v="1"/>
    <x v="6"/>
    <x v="2"/>
    <x v="6"/>
    <x v="1"/>
    <s v="Goal-setting, supportive manager."/>
    <s v="Work with 5 to 6 people in my team"/>
    <s v="yes"/>
    <s v="No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s v="India"/>
    <n v="700118"/>
    <x v="0"/>
    <x v="0"/>
    <x v="2"/>
    <s v="maybe"/>
    <s v="No"/>
    <s v="Will NOT work for them"/>
    <n v="1"/>
    <x v="6"/>
    <x v="2"/>
    <x v="6"/>
    <x v="5"/>
    <s v="Goal-setting, supportive manager."/>
    <s v="Work with 5 to 6 people in my team"/>
    <s v="yes"/>
    <s v="No"/>
    <s v="sdfghfd@greger.com"/>
    <s v="16k to 2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s v="India"/>
    <n v="605010"/>
    <x v="1"/>
    <x v="3"/>
    <x v="1"/>
    <s v="yes"/>
    <s v="No"/>
    <s v="Will NOT work for them"/>
    <n v="3"/>
    <x v="6"/>
    <x v="0"/>
    <x v="0"/>
    <x v="10"/>
    <s v="Goal-oriented supportive manager"/>
    <s v="Work with 5 to 6 people in my team"/>
    <s v="no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s v="India"/>
    <n v="605010"/>
    <x v="1"/>
    <x v="3"/>
    <x v="1"/>
    <s v="yes"/>
    <s v="No"/>
    <s v="Will NOT work for them"/>
    <n v="3"/>
    <x v="6"/>
    <x v="0"/>
    <x v="0"/>
    <x v="2"/>
    <s v="Goal-oriented supportive manager"/>
    <s v="Work with 5 to 6 people in my team"/>
    <s v="no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s v="India"/>
    <n v="605010"/>
    <x v="1"/>
    <x v="3"/>
    <x v="1"/>
    <s v="yes"/>
    <s v="No"/>
    <s v="Will NOT work for them"/>
    <n v="3"/>
    <x v="6"/>
    <x v="0"/>
    <x v="0"/>
    <x v="11"/>
    <s v="Goal-oriented supportive manager"/>
    <s v="Work with 5 to 6 people in my team"/>
    <s v="no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s v="India"/>
    <n v="605010"/>
    <x v="1"/>
    <x v="3"/>
    <x v="1"/>
    <s v="yes"/>
    <s v="No"/>
    <s v="Will NOT work for them"/>
    <n v="3"/>
    <x v="6"/>
    <x v="0"/>
    <x v="0"/>
    <x v="12"/>
    <s v="Goal-oriented supportive manager"/>
    <s v="Work with 5 to 6 people in my team"/>
    <s v="no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s v="India"/>
    <n v="605010"/>
    <x v="1"/>
    <x v="3"/>
    <x v="1"/>
    <s v="yes"/>
    <s v="No"/>
    <s v="Will NOT work for them"/>
    <n v="3"/>
    <x v="6"/>
    <x v="0"/>
    <x v="3"/>
    <x v="10"/>
    <s v="Goal-oriented supportive manager"/>
    <s v="Work with 5 to 6 people in my team"/>
    <s v="no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s v="India"/>
    <n v="605010"/>
    <x v="1"/>
    <x v="3"/>
    <x v="1"/>
    <s v="yes"/>
    <s v="No"/>
    <s v="Will NOT work for them"/>
    <n v="3"/>
    <x v="6"/>
    <x v="0"/>
    <x v="3"/>
    <x v="2"/>
    <s v="Goal-oriented supportive manager"/>
    <s v="Work with 5 to 6 people in my team"/>
    <s v="no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s v="India"/>
    <n v="605010"/>
    <x v="1"/>
    <x v="3"/>
    <x v="1"/>
    <s v="yes"/>
    <s v="No"/>
    <s v="Will NOT work for them"/>
    <n v="3"/>
    <x v="6"/>
    <x v="0"/>
    <x v="3"/>
    <x v="11"/>
    <s v="Goal-oriented supportive manager"/>
    <s v="Work with 5 to 6 people in my team"/>
    <s v="no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s v="India"/>
    <n v="605010"/>
    <x v="1"/>
    <x v="3"/>
    <x v="1"/>
    <s v="yes"/>
    <s v="No"/>
    <s v="Will NOT work for them"/>
    <n v="3"/>
    <x v="6"/>
    <x v="0"/>
    <x v="3"/>
    <x v="12"/>
    <s v="Goal-oriented supportive manager"/>
    <s v="Work with 5 to 6 people in my team"/>
    <s v="no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s v="India"/>
    <n v="605010"/>
    <x v="1"/>
    <x v="3"/>
    <x v="1"/>
    <s v="yes"/>
    <s v="No"/>
    <s v="Will NOT work for them"/>
    <n v="3"/>
    <x v="6"/>
    <x v="0"/>
    <x v="1"/>
    <x v="10"/>
    <s v="Goal-oriented supportive manager"/>
    <s v="Work with 5 to 6 people in my team"/>
    <s v="no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s v="India"/>
    <n v="605010"/>
    <x v="1"/>
    <x v="3"/>
    <x v="1"/>
    <s v="yes"/>
    <s v="No"/>
    <s v="Will NOT work for them"/>
    <n v="3"/>
    <x v="6"/>
    <x v="0"/>
    <x v="1"/>
    <x v="2"/>
    <s v="Goal-oriented supportive manager"/>
    <s v="Work with 5 to 6 people in my team"/>
    <s v="no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s v="India"/>
    <n v="605010"/>
    <x v="1"/>
    <x v="3"/>
    <x v="1"/>
    <s v="yes"/>
    <s v="No"/>
    <s v="Will NOT work for them"/>
    <n v="3"/>
    <x v="6"/>
    <x v="0"/>
    <x v="1"/>
    <x v="11"/>
    <s v="Goal-oriented supportive manager"/>
    <s v="Work with 5 to 6 people in my team"/>
    <s v="no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s v="India"/>
    <n v="605010"/>
    <x v="1"/>
    <x v="3"/>
    <x v="1"/>
    <s v="yes"/>
    <s v="No"/>
    <s v="Will NOT work for them"/>
    <n v="3"/>
    <x v="6"/>
    <x v="0"/>
    <x v="1"/>
    <x v="12"/>
    <s v="Goal-oriented supportive manager"/>
    <s v="Work with 5 to 6 people in my team"/>
    <s v="no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s v="Others"/>
    <n v="2145"/>
    <x v="1"/>
    <x v="0"/>
    <x v="1"/>
    <s v="maybe"/>
    <s v="No"/>
    <s v="Will NOT work for them"/>
    <n v="1"/>
    <x v="1"/>
    <x v="0"/>
    <x v="4"/>
    <x v="0"/>
    <s v="Goal-oriented supportive manager"/>
    <s v="Work with 5 to 6 people in my team"/>
    <s v="no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s v="Others"/>
    <n v="2145"/>
    <x v="1"/>
    <x v="0"/>
    <x v="1"/>
    <s v="maybe"/>
    <s v="No"/>
    <s v="Will NOT work for them"/>
    <n v="1"/>
    <x v="1"/>
    <x v="0"/>
    <x v="4"/>
    <x v="1"/>
    <s v="Goal-oriented supportive manager"/>
    <s v="Work with 5 to 6 people in my team"/>
    <s v="no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s v="Others"/>
    <n v="2145"/>
    <x v="1"/>
    <x v="0"/>
    <x v="1"/>
    <s v="maybe"/>
    <s v="No"/>
    <s v="Will NOT work for them"/>
    <n v="1"/>
    <x v="1"/>
    <x v="0"/>
    <x v="4"/>
    <x v="5"/>
    <s v="Goal-oriented supportive manager"/>
    <s v="Work with 5 to 6 people in my team"/>
    <s v="no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s v="Others"/>
    <n v="2145"/>
    <x v="1"/>
    <x v="0"/>
    <x v="1"/>
    <s v="maybe"/>
    <s v="No"/>
    <s v="Will NOT work for them"/>
    <n v="1"/>
    <x v="1"/>
    <x v="0"/>
    <x v="4"/>
    <x v="2"/>
    <s v="Goal-oriented supportive manager"/>
    <s v="Work with 5 to 6 people in my team"/>
    <s v="no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s v="Others"/>
    <n v="2145"/>
    <x v="1"/>
    <x v="0"/>
    <x v="1"/>
    <s v="maybe"/>
    <s v="No"/>
    <s v="Will NOT work for them"/>
    <n v="1"/>
    <x v="1"/>
    <x v="0"/>
    <x v="0"/>
    <x v="0"/>
    <s v="Goal-oriented supportive manager"/>
    <s v="Work with 5 to 6 people in my team"/>
    <s v="no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s v="Others"/>
    <n v="2145"/>
    <x v="1"/>
    <x v="0"/>
    <x v="1"/>
    <s v="maybe"/>
    <s v="No"/>
    <s v="Will NOT work for them"/>
    <n v="1"/>
    <x v="1"/>
    <x v="0"/>
    <x v="0"/>
    <x v="1"/>
    <s v="Goal-oriented supportive manager"/>
    <s v="Work with 5 to 6 people in my team"/>
    <s v="no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s v="Others"/>
    <n v="2145"/>
    <x v="1"/>
    <x v="0"/>
    <x v="1"/>
    <s v="maybe"/>
    <s v="No"/>
    <s v="Will NOT work for them"/>
    <n v="1"/>
    <x v="1"/>
    <x v="0"/>
    <x v="0"/>
    <x v="5"/>
    <s v="Goal-oriented supportive manager"/>
    <s v="Work with 5 to 6 people in my team"/>
    <s v="no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s v="Others"/>
    <n v="2145"/>
    <x v="1"/>
    <x v="0"/>
    <x v="1"/>
    <s v="maybe"/>
    <s v="No"/>
    <s v="Will NOT work for them"/>
    <n v="1"/>
    <x v="1"/>
    <x v="0"/>
    <x v="0"/>
    <x v="2"/>
    <s v="Goal-oriented supportive manager"/>
    <s v="Work with 5 to 6 people in my team"/>
    <s v="no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s v="Others"/>
    <n v="2145"/>
    <x v="1"/>
    <x v="0"/>
    <x v="1"/>
    <s v="maybe"/>
    <s v="No"/>
    <s v="Will NOT work for them"/>
    <n v="1"/>
    <x v="1"/>
    <x v="0"/>
    <x v="3"/>
    <x v="0"/>
    <s v="Goal-oriented supportive manager"/>
    <s v="Work with 5 to 6 people in my team"/>
    <s v="no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s v="Others"/>
    <n v="2145"/>
    <x v="1"/>
    <x v="0"/>
    <x v="1"/>
    <s v="maybe"/>
    <s v="No"/>
    <s v="Will NOT work for them"/>
    <n v="1"/>
    <x v="1"/>
    <x v="0"/>
    <x v="3"/>
    <x v="1"/>
    <s v="Goal-oriented supportive manager"/>
    <s v="Work with 5 to 6 people in my team"/>
    <s v="no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s v="Others"/>
    <n v="2145"/>
    <x v="1"/>
    <x v="0"/>
    <x v="1"/>
    <s v="maybe"/>
    <s v="No"/>
    <s v="Will NOT work for them"/>
    <n v="1"/>
    <x v="1"/>
    <x v="0"/>
    <x v="3"/>
    <x v="5"/>
    <s v="Goal-oriented supportive manager"/>
    <s v="Work with 5 to 6 people in my team"/>
    <s v="no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s v="Others"/>
    <n v="2145"/>
    <x v="1"/>
    <x v="0"/>
    <x v="1"/>
    <s v="maybe"/>
    <s v="No"/>
    <s v="Will NOT work for them"/>
    <n v="1"/>
    <x v="1"/>
    <x v="0"/>
    <x v="3"/>
    <x v="2"/>
    <s v="Goal-oriented supportive manager"/>
    <s v="Work with 5 to 6 people in my team"/>
    <s v="no"/>
    <s v="No"/>
    <s v="sdfghfd@greger.com"/>
    <s v="41k to 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s v="India"/>
    <n v="600004"/>
    <x v="1"/>
    <x v="2"/>
    <x v="2"/>
    <s v="maybe"/>
    <s v="No"/>
    <s v="Will NOT work for them"/>
    <n v="1"/>
    <x v="3"/>
    <x v="0"/>
    <x v="4"/>
    <x v="8"/>
    <s v="Target-driven, accountability-focused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s v="India"/>
    <n v="600004"/>
    <x v="1"/>
    <x v="2"/>
    <x v="2"/>
    <s v="maybe"/>
    <s v="No"/>
    <s v="Will NOT work for them"/>
    <n v="1"/>
    <x v="3"/>
    <x v="0"/>
    <x v="4"/>
    <x v="4"/>
    <s v="Target-driven, accountability-focused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s v="India"/>
    <n v="600004"/>
    <x v="1"/>
    <x v="2"/>
    <x v="2"/>
    <s v="maybe"/>
    <s v="No"/>
    <s v="Will NOT work for them"/>
    <n v="1"/>
    <x v="3"/>
    <x v="0"/>
    <x v="4"/>
    <x v="1"/>
    <s v="Target-driven, accountability-focused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s v="India"/>
    <n v="600004"/>
    <x v="1"/>
    <x v="2"/>
    <x v="2"/>
    <s v="maybe"/>
    <s v="No"/>
    <s v="Will NOT work for them"/>
    <n v="1"/>
    <x v="3"/>
    <x v="0"/>
    <x v="4"/>
    <x v="2"/>
    <s v="Target-driven, accountability-focused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s v="India"/>
    <n v="600004"/>
    <x v="1"/>
    <x v="2"/>
    <x v="2"/>
    <s v="maybe"/>
    <s v="No"/>
    <s v="Will NOT work for them"/>
    <n v="1"/>
    <x v="3"/>
    <x v="0"/>
    <x v="1"/>
    <x v="8"/>
    <s v="Target-driven, accountability-focused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s v="India"/>
    <n v="600004"/>
    <x v="1"/>
    <x v="2"/>
    <x v="2"/>
    <s v="maybe"/>
    <s v="No"/>
    <s v="Will NOT work for them"/>
    <n v="1"/>
    <x v="3"/>
    <x v="0"/>
    <x v="1"/>
    <x v="4"/>
    <s v="Target-driven, accountability-focused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s v="India"/>
    <n v="600004"/>
    <x v="1"/>
    <x v="2"/>
    <x v="2"/>
    <s v="maybe"/>
    <s v="No"/>
    <s v="Will NOT work for them"/>
    <n v="1"/>
    <x v="3"/>
    <x v="0"/>
    <x v="1"/>
    <x v="1"/>
    <s v="Target-driven, accountability-focused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s v="India"/>
    <n v="600004"/>
    <x v="1"/>
    <x v="2"/>
    <x v="2"/>
    <s v="maybe"/>
    <s v="No"/>
    <s v="Will NOT work for them"/>
    <n v="1"/>
    <x v="3"/>
    <x v="0"/>
    <x v="1"/>
    <x v="2"/>
    <s v="Target-driven, accountability-focused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s v="India"/>
    <n v="600004"/>
    <x v="1"/>
    <x v="2"/>
    <x v="2"/>
    <s v="maybe"/>
    <s v="No"/>
    <s v="Will NOT work for them"/>
    <n v="1"/>
    <x v="3"/>
    <x v="0"/>
    <x v="6"/>
    <x v="8"/>
    <s v="Target-driven, accountability-focused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s v="India"/>
    <n v="600004"/>
    <x v="1"/>
    <x v="2"/>
    <x v="2"/>
    <s v="maybe"/>
    <s v="No"/>
    <s v="Will NOT work for them"/>
    <n v="1"/>
    <x v="3"/>
    <x v="0"/>
    <x v="6"/>
    <x v="4"/>
    <s v="Target-driven, accountability-focused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s v="India"/>
    <n v="600004"/>
    <x v="1"/>
    <x v="2"/>
    <x v="2"/>
    <s v="maybe"/>
    <s v="No"/>
    <s v="Will NOT work for them"/>
    <n v="1"/>
    <x v="3"/>
    <x v="0"/>
    <x v="6"/>
    <x v="1"/>
    <s v="Target-driven, accountability-focused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s v="India"/>
    <n v="600004"/>
    <x v="1"/>
    <x v="2"/>
    <x v="2"/>
    <s v="maybe"/>
    <s v="No"/>
    <s v="Will NOT work for them"/>
    <n v="1"/>
    <x v="3"/>
    <x v="0"/>
    <x v="6"/>
    <x v="2"/>
    <s v="Target-driven, accountability-focused manager"/>
    <s v="Work with more than 10 people in my team"/>
    <s v="yes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s v="Canada"/>
    <n v="65454"/>
    <x v="0"/>
    <x v="4"/>
    <x v="0"/>
    <s v="yes"/>
    <s v="No"/>
    <s v="Will NOT work for them"/>
    <n v="6"/>
    <x v="3"/>
    <x v="2"/>
    <x v="4"/>
    <x v="8"/>
    <s v="Clear, concise communication."/>
    <s v="Work with 7 to 10 or more people in my team, Work with more than 10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s v="Canada"/>
    <n v="65454"/>
    <x v="0"/>
    <x v="4"/>
    <x v="0"/>
    <s v="yes"/>
    <s v="No"/>
    <s v="Will NOT work for them"/>
    <n v="6"/>
    <x v="3"/>
    <x v="2"/>
    <x v="4"/>
    <x v="1"/>
    <s v="Clear, concise communication."/>
    <s v="Work with 7 to 10 or more people in my team, Work with more than 10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s v="Canada"/>
    <n v="65454"/>
    <x v="0"/>
    <x v="4"/>
    <x v="0"/>
    <s v="yes"/>
    <s v="No"/>
    <s v="Will NOT work for them"/>
    <n v="6"/>
    <x v="3"/>
    <x v="2"/>
    <x v="4"/>
    <x v="2"/>
    <s v="Clear, concise communication."/>
    <s v="Work with 7 to 10 or more people in my team, Work with more than 10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s v="Canada"/>
    <n v="65454"/>
    <x v="0"/>
    <x v="4"/>
    <x v="0"/>
    <s v="yes"/>
    <s v="No"/>
    <s v="Will NOT work for them"/>
    <n v="6"/>
    <x v="3"/>
    <x v="2"/>
    <x v="4"/>
    <x v="14"/>
    <s v="Clear, concise communication."/>
    <s v="Work with 7 to 10 or more people in my team, Work with more than 10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s v="Canada"/>
    <n v="65454"/>
    <x v="0"/>
    <x v="4"/>
    <x v="0"/>
    <s v="yes"/>
    <s v="No"/>
    <s v="Will NOT work for them"/>
    <n v="6"/>
    <x v="3"/>
    <x v="2"/>
    <x v="6"/>
    <x v="8"/>
    <s v="Clear, concise communication."/>
    <s v="Work with 7 to 10 or more people in my team, Work with more than 10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s v="Canada"/>
    <n v="65454"/>
    <x v="0"/>
    <x v="4"/>
    <x v="0"/>
    <s v="yes"/>
    <s v="No"/>
    <s v="Will NOT work for them"/>
    <n v="6"/>
    <x v="3"/>
    <x v="2"/>
    <x v="6"/>
    <x v="1"/>
    <s v="Clear, concise communication."/>
    <s v="Work with 7 to 10 or more people in my team, Work with more than 10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s v="Canada"/>
    <n v="65454"/>
    <x v="0"/>
    <x v="4"/>
    <x v="0"/>
    <s v="yes"/>
    <s v="No"/>
    <s v="Will NOT work for them"/>
    <n v="6"/>
    <x v="3"/>
    <x v="2"/>
    <x v="6"/>
    <x v="2"/>
    <s v="Clear, concise communication."/>
    <s v="Work with 7 to 10 or more people in my team, Work with more than 10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s v="Canada"/>
    <n v="65454"/>
    <x v="0"/>
    <x v="4"/>
    <x v="0"/>
    <s v="yes"/>
    <s v="No"/>
    <s v="Will NOT work for them"/>
    <n v="6"/>
    <x v="3"/>
    <x v="2"/>
    <x v="6"/>
    <x v="14"/>
    <s v="Clear, concise communication."/>
    <s v="Work with 7 to 10 or more people in my team, Work with more than 10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s v="Canada"/>
    <n v="65454"/>
    <x v="0"/>
    <x v="4"/>
    <x v="0"/>
    <s v="yes"/>
    <s v="No"/>
    <s v="Will NOT work for them"/>
    <n v="6"/>
    <x v="3"/>
    <x v="2"/>
    <x v="5"/>
    <x v="8"/>
    <s v="Clear, concise communication."/>
    <s v="Work with 7 to 10 or more people in my team, Work with more than 10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s v="Canada"/>
    <n v="65454"/>
    <x v="0"/>
    <x v="4"/>
    <x v="0"/>
    <s v="yes"/>
    <s v="No"/>
    <s v="Will NOT work for them"/>
    <n v="6"/>
    <x v="3"/>
    <x v="2"/>
    <x v="5"/>
    <x v="1"/>
    <s v="Clear, concise communication."/>
    <s v="Work with 7 to 10 or more people in my team, Work with more than 10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s v="Canada"/>
    <n v="65454"/>
    <x v="0"/>
    <x v="4"/>
    <x v="0"/>
    <s v="yes"/>
    <s v="No"/>
    <s v="Will NOT work for them"/>
    <n v="6"/>
    <x v="3"/>
    <x v="2"/>
    <x v="5"/>
    <x v="2"/>
    <s v="Clear, concise communication."/>
    <s v="Work with 7 to 10 or more people in my team, Work with more than 10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s v="Canada"/>
    <n v="65454"/>
    <x v="0"/>
    <x v="4"/>
    <x v="0"/>
    <s v="yes"/>
    <s v="No"/>
    <s v="Will NOT work for them"/>
    <n v="6"/>
    <x v="3"/>
    <x v="2"/>
    <x v="5"/>
    <x v="14"/>
    <s v="Clear, concise communication."/>
    <s v="Work with 7 to 10 or more people in my team, Work with more than 10 people in my team"/>
    <s v="yes"/>
    <s v="If it is the right company I would try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s v="India"/>
    <n v="110076"/>
    <x v="1"/>
    <x v="4"/>
    <x v="0"/>
    <s v="yes"/>
    <s v="No"/>
    <s v="Will NOT work for them"/>
    <n v="3"/>
    <x v="6"/>
    <x v="0"/>
    <x v="0"/>
    <x v="0"/>
    <s v="Goal-oriented supportive manager"/>
    <s v="Work with 5 to 6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s v="India"/>
    <n v="110076"/>
    <x v="1"/>
    <x v="4"/>
    <x v="0"/>
    <s v="yes"/>
    <s v="No"/>
    <s v="Will NOT work for them"/>
    <n v="3"/>
    <x v="6"/>
    <x v="0"/>
    <x v="0"/>
    <x v="4"/>
    <s v="Goal-oriented supportive manager"/>
    <s v="Work with 5 to 6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s v="India"/>
    <n v="110076"/>
    <x v="1"/>
    <x v="4"/>
    <x v="0"/>
    <s v="yes"/>
    <s v="No"/>
    <s v="Will NOT work for them"/>
    <n v="3"/>
    <x v="6"/>
    <x v="0"/>
    <x v="0"/>
    <x v="3"/>
    <s v="Goal-oriented supportive manager"/>
    <s v="Work with 5 to 6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s v="India"/>
    <n v="110076"/>
    <x v="1"/>
    <x v="4"/>
    <x v="0"/>
    <s v="yes"/>
    <s v="No"/>
    <s v="Will NOT work for them"/>
    <n v="3"/>
    <x v="6"/>
    <x v="0"/>
    <x v="0"/>
    <x v="6"/>
    <s v="Goal-oriented supportive manager"/>
    <s v="Work with 5 to 6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s v="India"/>
    <n v="110076"/>
    <x v="1"/>
    <x v="4"/>
    <x v="0"/>
    <s v="yes"/>
    <s v="No"/>
    <s v="Will NOT work for them"/>
    <n v="3"/>
    <x v="6"/>
    <x v="0"/>
    <x v="3"/>
    <x v="0"/>
    <s v="Goal-oriented supportive manager"/>
    <s v="Work with 5 to 6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s v="India"/>
    <n v="110076"/>
    <x v="1"/>
    <x v="4"/>
    <x v="0"/>
    <s v="yes"/>
    <s v="No"/>
    <s v="Will NOT work for them"/>
    <n v="3"/>
    <x v="6"/>
    <x v="0"/>
    <x v="3"/>
    <x v="4"/>
    <s v="Goal-oriented supportive manager"/>
    <s v="Work with 5 to 6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s v="India"/>
    <n v="110076"/>
    <x v="1"/>
    <x v="4"/>
    <x v="0"/>
    <s v="yes"/>
    <s v="No"/>
    <s v="Will NOT work for them"/>
    <n v="3"/>
    <x v="6"/>
    <x v="0"/>
    <x v="3"/>
    <x v="3"/>
    <s v="Goal-oriented supportive manager"/>
    <s v="Work with 5 to 6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s v="India"/>
    <n v="110076"/>
    <x v="1"/>
    <x v="4"/>
    <x v="0"/>
    <s v="yes"/>
    <s v="No"/>
    <s v="Will NOT work for them"/>
    <n v="3"/>
    <x v="6"/>
    <x v="0"/>
    <x v="3"/>
    <x v="6"/>
    <s v="Goal-oriented supportive manager"/>
    <s v="Work with 5 to 6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s v="India"/>
    <n v="110076"/>
    <x v="1"/>
    <x v="4"/>
    <x v="0"/>
    <s v="yes"/>
    <s v="No"/>
    <s v="Will NOT work for them"/>
    <n v="3"/>
    <x v="6"/>
    <x v="0"/>
    <x v="6"/>
    <x v="0"/>
    <s v="Goal-oriented supportive manager"/>
    <s v="Work with 5 to 6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s v="India"/>
    <n v="110076"/>
    <x v="1"/>
    <x v="4"/>
    <x v="0"/>
    <s v="yes"/>
    <s v="No"/>
    <s v="Will NOT work for them"/>
    <n v="3"/>
    <x v="6"/>
    <x v="0"/>
    <x v="6"/>
    <x v="4"/>
    <s v="Goal-oriented supportive manager"/>
    <s v="Work with 5 to 6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s v="India"/>
    <n v="110076"/>
    <x v="1"/>
    <x v="4"/>
    <x v="0"/>
    <s v="yes"/>
    <s v="No"/>
    <s v="Will NOT work for them"/>
    <n v="3"/>
    <x v="6"/>
    <x v="0"/>
    <x v="6"/>
    <x v="3"/>
    <s v="Goal-oriented supportive manager"/>
    <s v="Work with 5 to 6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s v="India"/>
    <n v="110076"/>
    <x v="1"/>
    <x v="4"/>
    <x v="0"/>
    <s v="yes"/>
    <s v="No"/>
    <s v="Will NOT work for them"/>
    <n v="3"/>
    <x v="6"/>
    <x v="0"/>
    <x v="6"/>
    <x v="6"/>
    <s v="Goal-oriented supportive manager"/>
    <s v="Work with 5 to 6 people in my team"/>
    <s v="yes"/>
    <s v="yes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s v="India"/>
    <n v="500003"/>
    <x v="1"/>
    <x v="4"/>
    <x v="2"/>
    <s v="No"/>
    <s v="No"/>
    <s v="Will work for them"/>
    <n v="7"/>
    <x v="1"/>
    <x v="1"/>
    <x v="0"/>
    <x v="8"/>
    <s v="Clear, concise communication."/>
    <s v="Work with 2 to 3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s v="India"/>
    <n v="500003"/>
    <x v="1"/>
    <x v="4"/>
    <x v="2"/>
    <s v="No"/>
    <s v="No"/>
    <s v="Will work for them"/>
    <n v="7"/>
    <x v="1"/>
    <x v="1"/>
    <x v="0"/>
    <x v="0"/>
    <s v="Clear, concise communication."/>
    <s v="Work with 2 to 3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s v="India"/>
    <n v="500003"/>
    <x v="1"/>
    <x v="4"/>
    <x v="2"/>
    <s v="No"/>
    <s v="No"/>
    <s v="Will work for them"/>
    <n v="7"/>
    <x v="1"/>
    <x v="1"/>
    <x v="0"/>
    <x v="3"/>
    <s v="Clear, concise communication."/>
    <s v="Work with 2 to 3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s v="India"/>
    <n v="500003"/>
    <x v="1"/>
    <x v="4"/>
    <x v="2"/>
    <s v="No"/>
    <s v="No"/>
    <s v="Will work for them"/>
    <n v="7"/>
    <x v="1"/>
    <x v="1"/>
    <x v="0"/>
    <x v="2"/>
    <s v="Clear, concise communication."/>
    <s v="Work with 2 to 3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s v="India"/>
    <n v="500003"/>
    <x v="1"/>
    <x v="4"/>
    <x v="2"/>
    <s v="No"/>
    <s v="No"/>
    <s v="Will work for them"/>
    <n v="7"/>
    <x v="1"/>
    <x v="1"/>
    <x v="1"/>
    <x v="8"/>
    <s v="Clear, concise communication."/>
    <s v="Work with 2 to 3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s v="India"/>
    <n v="500003"/>
    <x v="1"/>
    <x v="4"/>
    <x v="2"/>
    <s v="No"/>
    <s v="No"/>
    <s v="Will work for them"/>
    <n v="7"/>
    <x v="1"/>
    <x v="1"/>
    <x v="1"/>
    <x v="0"/>
    <s v="Clear, concise communication."/>
    <s v="Work with 2 to 3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s v="India"/>
    <n v="500003"/>
    <x v="1"/>
    <x v="4"/>
    <x v="2"/>
    <s v="No"/>
    <s v="No"/>
    <s v="Will work for them"/>
    <n v="7"/>
    <x v="1"/>
    <x v="1"/>
    <x v="1"/>
    <x v="3"/>
    <s v="Clear, concise communication."/>
    <s v="Work with 2 to 3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s v="India"/>
    <n v="500003"/>
    <x v="1"/>
    <x v="4"/>
    <x v="2"/>
    <s v="No"/>
    <s v="No"/>
    <s v="Will work for them"/>
    <n v="7"/>
    <x v="1"/>
    <x v="1"/>
    <x v="1"/>
    <x v="2"/>
    <s v="Clear, concise communication."/>
    <s v="Work with 2 to 3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s v="India"/>
    <n v="500003"/>
    <x v="1"/>
    <x v="4"/>
    <x v="2"/>
    <s v="No"/>
    <s v="No"/>
    <s v="Will work for them"/>
    <n v="7"/>
    <x v="1"/>
    <x v="1"/>
    <x v="5"/>
    <x v="8"/>
    <s v="Clear, concise communication."/>
    <s v="Work with 2 to 3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s v="India"/>
    <n v="500003"/>
    <x v="1"/>
    <x v="4"/>
    <x v="2"/>
    <s v="No"/>
    <s v="No"/>
    <s v="Will work for them"/>
    <n v="7"/>
    <x v="1"/>
    <x v="1"/>
    <x v="5"/>
    <x v="0"/>
    <s v="Clear, concise communication."/>
    <s v="Work with 2 to 3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s v="India"/>
    <n v="500003"/>
    <x v="1"/>
    <x v="4"/>
    <x v="2"/>
    <s v="No"/>
    <s v="No"/>
    <s v="Will work for them"/>
    <n v="7"/>
    <x v="1"/>
    <x v="1"/>
    <x v="5"/>
    <x v="3"/>
    <s v="Clear, concise communication."/>
    <s v="Work with 2 to 3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s v="India"/>
    <n v="500003"/>
    <x v="1"/>
    <x v="4"/>
    <x v="2"/>
    <s v="No"/>
    <s v="No"/>
    <s v="Will work for them"/>
    <n v="7"/>
    <x v="1"/>
    <x v="1"/>
    <x v="5"/>
    <x v="2"/>
    <s v="Clear, concise communication."/>
    <s v="Work with 2 to 3 people in my team"/>
    <s v="no"/>
    <s v="No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s v="India"/>
    <n v="160062"/>
    <x v="0"/>
    <x v="2"/>
    <x v="1"/>
    <s v="maybe"/>
    <s v="No"/>
    <s v="Will NOT work for them"/>
    <n v="4"/>
    <x v="6"/>
    <x v="1"/>
    <x v="0"/>
    <x v="8"/>
    <s v="Goal-oriented supportive manager"/>
    <s v="Work with 5 to 6 people in my team"/>
    <s v="I have NO other choice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s v="India"/>
    <n v="160062"/>
    <x v="0"/>
    <x v="2"/>
    <x v="1"/>
    <s v="maybe"/>
    <s v="No"/>
    <s v="Will NOT work for them"/>
    <n v="4"/>
    <x v="6"/>
    <x v="1"/>
    <x v="0"/>
    <x v="1"/>
    <s v="Goal-oriented supportive manager"/>
    <s v="Work with 5 to 6 people in my team"/>
    <s v="I have NO other choice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s v="India"/>
    <n v="160062"/>
    <x v="0"/>
    <x v="2"/>
    <x v="1"/>
    <s v="maybe"/>
    <s v="No"/>
    <s v="Will NOT work for them"/>
    <n v="4"/>
    <x v="6"/>
    <x v="1"/>
    <x v="0"/>
    <x v="5"/>
    <s v="Goal-oriented supportive manager"/>
    <s v="Work with 5 to 6 people in my team"/>
    <s v="I have NO other choice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s v="India"/>
    <n v="160062"/>
    <x v="0"/>
    <x v="2"/>
    <x v="1"/>
    <s v="maybe"/>
    <s v="No"/>
    <s v="Will NOT work for them"/>
    <n v="4"/>
    <x v="6"/>
    <x v="1"/>
    <x v="0"/>
    <x v="2"/>
    <s v="Goal-oriented supportive manager"/>
    <s v="Work with 5 to 6 people in my team"/>
    <s v="I have NO other choice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s v="India"/>
    <n v="160062"/>
    <x v="0"/>
    <x v="2"/>
    <x v="1"/>
    <s v="maybe"/>
    <s v="No"/>
    <s v="Will NOT work for them"/>
    <n v="4"/>
    <x v="6"/>
    <x v="1"/>
    <x v="1"/>
    <x v="8"/>
    <s v="Goal-oriented supportive manager"/>
    <s v="Work with 5 to 6 people in my team"/>
    <s v="I have NO other choice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s v="India"/>
    <n v="160062"/>
    <x v="0"/>
    <x v="2"/>
    <x v="1"/>
    <s v="maybe"/>
    <s v="No"/>
    <s v="Will NOT work for them"/>
    <n v="4"/>
    <x v="6"/>
    <x v="1"/>
    <x v="1"/>
    <x v="1"/>
    <s v="Goal-oriented supportive manager"/>
    <s v="Work with 5 to 6 people in my team"/>
    <s v="I have NO other choice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s v="India"/>
    <n v="160062"/>
    <x v="0"/>
    <x v="2"/>
    <x v="1"/>
    <s v="maybe"/>
    <s v="No"/>
    <s v="Will NOT work for them"/>
    <n v="4"/>
    <x v="6"/>
    <x v="1"/>
    <x v="1"/>
    <x v="5"/>
    <s v="Goal-oriented supportive manager"/>
    <s v="Work with 5 to 6 people in my team"/>
    <s v="I have NO other choice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s v="India"/>
    <n v="160062"/>
    <x v="0"/>
    <x v="2"/>
    <x v="1"/>
    <s v="maybe"/>
    <s v="No"/>
    <s v="Will NOT work for them"/>
    <n v="4"/>
    <x v="6"/>
    <x v="1"/>
    <x v="1"/>
    <x v="2"/>
    <s v="Goal-oriented supportive manager"/>
    <s v="Work with 5 to 6 people in my team"/>
    <s v="I have NO other choice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s v="India"/>
    <n v="160062"/>
    <x v="0"/>
    <x v="2"/>
    <x v="1"/>
    <s v="maybe"/>
    <s v="No"/>
    <s v="Will NOT work for them"/>
    <n v="4"/>
    <x v="6"/>
    <x v="1"/>
    <x v="5"/>
    <x v="8"/>
    <s v="Goal-oriented supportive manager"/>
    <s v="Work with 5 to 6 people in my team"/>
    <s v="I have NO other choice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s v="India"/>
    <n v="160062"/>
    <x v="0"/>
    <x v="2"/>
    <x v="1"/>
    <s v="maybe"/>
    <s v="No"/>
    <s v="Will NOT work for them"/>
    <n v="4"/>
    <x v="6"/>
    <x v="1"/>
    <x v="5"/>
    <x v="1"/>
    <s v="Goal-oriented supportive manager"/>
    <s v="Work with 5 to 6 people in my team"/>
    <s v="I have NO other choice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s v="India"/>
    <n v="160062"/>
    <x v="0"/>
    <x v="2"/>
    <x v="1"/>
    <s v="maybe"/>
    <s v="No"/>
    <s v="Will NOT work for them"/>
    <n v="4"/>
    <x v="6"/>
    <x v="1"/>
    <x v="5"/>
    <x v="5"/>
    <s v="Goal-oriented supportive manager"/>
    <s v="Work with 5 to 6 people in my team"/>
    <s v="I have NO other choice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s v="India"/>
    <n v="160062"/>
    <x v="0"/>
    <x v="2"/>
    <x v="1"/>
    <s v="maybe"/>
    <s v="No"/>
    <s v="Will NOT work for them"/>
    <n v="4"/>
    <x v="6"/>
    <x v="1"/>
    <x v="5"/>
    <x v="2"/>
    <s v="Goal-oriented supportive manager"/>
    <s v="Work with 5 to 6 people in my team"/>
    <s v="I have NO other choice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s v="India"/>
    <n v="505001"/>
    <x v="1"/>
    <x v="0"/>
    <x v="0"/>
    <s v="maybe"/>
    <s v="No"/>
    <s v="Will NOT work for them"/>
    <n v="7"/>
    <x v="5"/>
    <x v="1"/>
    <x v="4"/>
    <x v="0"/>
    <s v="Goal-setting, supportive manager."/>
    <s v="Work with 7 to 10 or more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s v="India"/>
    <n v="505001"/>
    <x v="1"/>
    <x v="0"/>
    <x v="0"/>
    <s v="maybe"/>
    <s v="No"/>
    <s v="Will NOT work for them"/>
    <n v="7"/>
    <x v="5"/>
    <x v="1"/>
    <x v="4"/>
    <x v="4"/>
    <s v="Goal-setting, supportive manager."/>
    <s v="Work with 7 to 10 or more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s v="India"/>
    <n v="505001"/>
    <x v="1"/>
    <x v="0"/>
    <x v="0"/>
    <s v="maybe"/>
    <s v="No"/>
    <s v="Will NOT work for them"/>
    <n v="7"/>
    <x v="5"/>
    <x v="1"/>
    <x v="4"/>
    <x v="3"/>
    <s v="Goal-setting, supportive manager."/>
    <s v="Work with 7 to 10 or more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s v="India"/>
    <n v="505001"/>
    <x v="1"/>
    <x v="0"/>
    <x v="0"/>
    <s v="maybe"/>
    <s v="No"/>
    <s v="Will NOT work for them"/>
    <n v="7"/>
    <x v="5"/>
    <x v="1"/>
    <x v="4"/>
    <x v="11"/>
    <s v="Goal-setting, supportive manager."/>
    <s v="Work with 7 to 10 or more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s v="India"/>
    <n v="505001"/>
    <x v="1"/>
    <x v="0"/>
    <x v="0"/>
    <s v="maybe"/>
    <s v="No"/>
    <s v="Will NOT work for them"/>
    <n v="7"/>
    <x v="5"/>
    <x v="1"/>
    <x v="3"/>
    <x v="0"/>
    <s v="Goal-setting, supportive manager."/>
    <s v="Work with 7 to 10 or more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s v="India"/>
    <n v="505001"/>
    <x v="1"/>
    <x v="0"/>
    <x v="0"/>
    <s v="maybe"/>
    <s v="No"/>
    <s v="Will NOT work for them"/>
    <n v="7"/>
    <x v="5"/>
    <x v="1"/>
    <x v="3"/>
    <x v="4"/>
    <s v="Goal-setting, supportive manager."/>
    <s v="Work with 7 to 10 or more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s v="India"/>
    <n v="505001"/>
    <x v="1"/>
    <x v="0"/>
    <x v="0"/>
    <s v="maybe"/>
    <s v="No"/>
    <s v="Will NOT work for them"/>
    <n v="7"/>
    <x v="5"/>
    <x v="1"/>
    <x v="3"/>
    <x v="3"/>
    <s v="Goal-setting, supportive manager."/>
    <s v="Work with 7 to 10 or more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s v="India"/>
    <n v="505001"/>
    <x v="1"/>
    <x v="0"/>
    <x v="0"/>
    <s v="maybe"/>
    <s v="No"/>
    <s v="Will NOT work for them"/>
    <n v="7"/>
    <x v="5"/>
    <x v="1"/>
    <x v="3"/>
    <x v="11"/>
    <s v="Goal-setting, supportive manager."/>
    <s v="Work with 7 to 10 or more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s v="India"/>
    <n v="505001"/>
    <x v="1"/>
    <x v="0"/>
    <x v="0"/>
    <s v="maybe"/>
    <s v="No"/>
    <s v="Will NOT work for them"/>
    <n v="7"/>
    <x v="5"/>
    <x v="1"/>
    <x v="6"/>
    <x v="0"/>
    <s v="Goal-setting, supportive manager."/>
    <s v="Work with 7 to 10 or more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s v="India"/>
    <n v="505001"/>
    <x v="1"/>
    <x v="0"/>
    <x v="0"/>
    <s v="maybe"/>
    <s v="No"/>
    <s v="Will NOT work for them"/>
    <n v="7"/>
    <x v="5"/>
    <x v="1"/>
    <x v="6"/>
    <x v="4"/>
    <s v="Goal-setting, supportive manager."/>
    <s v="Work with 7 to 10 or more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s v="India"/>
    <n v="505001"/>
    <x v="1"/>
    <x v="0"/>
    <x v="0"/>
    <s v="maybe"/>
    <s v="No"/>
    <s v="Will NOT work for them"/>
    <n v="7"/>
    <x v="5"/>
    <x v="1"/>
    <x v="6"/>
    <x v="3"/>
    <s v="Goal-setting, supportive manager."/>
    <s v="Work with 7 to 10 or more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s v="India"/>
    <n v="505001"/>
    <x v="1"/>
    <x v="0"/>
    <x v="0"/>
    <s v="maybe"/>
    <s v="No"/>
    <s v="Will NOT work for them"/>
    <n v="7"/>
    <x v="5"/>
    <x v="1"/>
    <x v="6"/>
    <x v="11"/>
    <s v="Goal-setting, supportive manager."/>
    <s v="Work with 7 to 10 or more people in my team"/>
    <s v="no"/>
    <s v="If it is the right company I would try"/>
    <s v="sdfghfd@greger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s v="India"/>
    <n v="160062"/>
    <x v="0"/>
    <x v="1"/>
    <x v="1"/>
    <s v="maybe"/>
    <s v="No"/>
    <s v="Will NOT work for them"/>
    <n v="1"/>
    <x v="1"/>
    <x v="1"/>
    <x v="4"/>
    <x v="2"/>
    <s v="Goal-oriented supportive manager"/>
    <s v="Work with 2 to 3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s v="India"/>
    <n v="160062"/>
    <x v="0"/>
    <x v="1"/>
    <x v="1"/>
    <s v="maybe"/>
    <s v="No"/>
    <s v="Will NOT work for them"/>
    <n v="1"/>
    <x v="1"/>
    <x v="1"/>
    <x v="4"/>
    <x v="11"/>
    <s v="Goal-oriented supportive manager"/>
    <s v="Work with 2 to 3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s v="India"/>
    <n v="160062"/>
    <x v="0"/>
    <x v="1"/>
    <x v="1"/>
    <s v="maybe"/>
    <s v="No"/>
    <s v="Will NOT work for them"/>
    <n v="1"/>
    <x v="1"/>
    <x v="1"/>
    <x v="4"/>
    <x v="14"/>
    <s v="Goal-oriented supportive manager"/>
    <s v="Work with 2 to 3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s v="India"/>
    <n v="160062"/>
    <x v="0"/>
    <x v="1"/>
    <x v="1"/>
    <s v="maybe"/>
    <s v="No"/>
    <s v="Will NOT work for them"/>
    <n v="1"/>
    <x v="1"/>
    <x v="1"/>
    <x v="4"/>
    <x v="12"/>
    <s v="Goal-oriented supportive manager"/>
    <s v="Work with 2 to 3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s v="India"/>
    <n v="160062"/>
    <x v="0"/>
    <x v="1"/>
    <x v="1"/>
    <s v="maybe"/>
    <s v="No"/>
    <s v="Will NOT work for them"/>
    <n v="1"/>
    <x v="1"/>
    <x v="1"/>
    <x v="3"/>
    <x v="2"/>
    <s v="Goal-oriented supportive manager"/>
    <s v="Work with 2 to 3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s v="India"/>
    <n v="160062"/>
    <x v="0"/>
    <x v="1"/>
    <x v="1"/>
    <s v="maybe"/>
    <s v="No"/>
    <s v="Will NOT work for them"/>
    <n v="1"/>
    <x v="1"/>
    <x v="1"/>
    <x v="3"/>
    <x v="11"/>
    <s v="Goal-oriented supportive manager"/>
    <s v="Work with 2 to 3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s v="India"/>
    <n v="160062"/>
    <x v="0"/>
    <x v="1"/>
    <x v="1"/>
    <s v="maybe"/>
    <s v="No"/>
    <s v="Will NOT work for them"/>
    <n v="1"/>
    <x v="1"/>
    <x v="1"/>
    <x v="3"/>
    <x v="14"/>
    <s v="Goal-oriented supportive manager"/>
    <s v="Work with 2 to 3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s v="India"/>
    <n v="160062"/>
    <x v="0"/>
    <x v="1"/>
    <x v="1"/>
    <s v="maybe"/>
    <s v="No"/>
    <s v="Will NOT work for them"/>
    <n v="1"/>
    <x v="1"/>
    <x v="1"/>
    <x v="3"/>
    <x v="12"/>
    <s v="Goal-oriented supportive manager"/>
    <s v="Work with 2 to 3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s v="India"/>
    <n v="160062"/>
    <x v="0"/>
    <x v="1"/>
    <x v="1"/>
    <s v="maybe"/>
    <s v="No"/>
    <s v="Will NOT work for them"/>
    <n v="1"/>
    <x v="1"/>
    <x v="1"/>
    <x v="1"/>
    <x v="2"/>
    <s v="Goal-oriented supportive manager"/>
    <s v="Work with 2 to 3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s v="India"/>
    <n v="160062"/>
    <x v="0"/>
    <x v="1"/>
    <x v="1"/>
    <s v="maybe"/>
    <s v="No"/>
    <s v="Will NOT work for them"/>
    <n v="1"/>
    <x v="1"/>
    <x v="1"/>
    <x v="1"/>
    <x v="11"/>
    <s v="Goal-oriented supportive manager"/>
    <s v="Work with 2 to 3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s v="India"/>
    <n v="160062"/>
    <x v="0"/>
    <x v="1"/>
    <x v="1"/>
    <s v="maybe"/>
    <s v="No"/>
    <s v="Will NOT work for them"/>
    <n v="1"/>
    <x v="1"/>
    <x v="1"/>
    <x v="1"/>
    <x v="14"/>
    <s v="Goal-oriented supportive manager"/>
    <s v="Work with 2 to 3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s v="India"/>
    <n v="160062"/>
    <x v="0"/>
    <x v="1"/>
    <x v="1"/>
    <s v="maybe"/>
    <s v="No"/>
    <s v="Will NOT work for them"/>
    <n v="1"/>
    <x v="1"/>
    <x v="1"/>
    <x v="1"/>
    <x v="12"/>
    <s v="Goal-oriented supportive manager"/>
    <s v="Work with 2 to 3 people in my team"/>
    <s v="no"/>
    <s v="yes"/>
    <s v="sdfghfd@greger.com"/>
    <s v="26k to 30k"/>
    <s v="50k to 7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s v="India"/>
    <n v="533262"/>
    <x v="0"/>
    <x v="4"/>
    <x v="2"/>
    <s v="maybe"/>
    <s v="Yes"/>
    <s v="Will work for them"/>
    <n v="4"/>
    <x v="5"/>
    <x v="2"/>
    <x v="0"/>
    <x v="0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s v="India"/>
    <n v="533262"/>
    <x v="0"/>
    <x v="4"/>
    <x v="2"/>
    <s v="maybe"/>
    <s v="Yes"/>
    <s v="Will work for them"/>
    <n v="4"/>
    <x v="5"/>
    <x v="2"/>
    <x v="0"/>
    <x v="1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s v="India"/>
    <n v="533262"/>
    <x v="0"/>
    <x v="4"/>
    <x v="2"/>
    <s v="maybe"/>
    <s v="Yes"/>
    <s v="Will work for them"/>
    <n v="4"/>
    <x v="5"/>
    <x v="2"/>
    <x v="0"/>
    <x v="5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s v="India"/>
    <n v="533262"/>
    <x v="0"/>
    <x v="4"/>
    <x v="2"/>
    <s v="maybe"/>
    <s v="Yes"/>
    <s v="Will work for them"/>
    <n v="4"/>
    <x v="5"/>
    <x v="2"/>
    <x v="0"/>
    <x v="11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s v="India"/>
    <n v="533262"/>
    <x v="0"/>
    <x v="4"/>
    <x v="2"/>
    <s v="maybe"/>
    <s v="Yes"/>
    <s v="Will work for them"/>
    <n v="4"/>
    <x v="5"/>
    <x v="2"/>
    <x v="3"/>
    <x v="0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s v="India"/>
    <n v="533262"/>
    <x v="0"/>
    <x v="4"/>
    <x v="2"/>
    <s v="maybe"/>
    <s v="Yes"/>
    <s v="Will work for them"/>
    <n v="4"/>
    <x v="5"/>
    <x v="2"/>
    <x v="3"/>
    <x v="1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s v="India"/>
    <n v="533262"/>
    <x v="0"/>
    <x v="4"/>
    <x v="2"/>
    <s v="maybe"/>
    <s v="Yes"/>
    <s v="Will work for them"/>
    <n v="4"/>
    <x v="5"/>
    <x v="2"/>
    <x v="3"/>
    <x v="5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s v="India"/>
    <n v="533262"/>
    <x v="0"/>
    <x v="4"/>
    <x v="2"/>
    <s v="maybe"/>
    <s v="Yes"/>
    <s v="Will work for them"/>
    <n v="4"/>
    <x v="5"/>
    <x v="2"/>
    <x v="3"/>
    <x v="11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s v="India"/>
    <n v="533262"/>
    <x v="0"/>
    <x v="4"/>
    <x v="2"/>
    <s v="maybe"/>
    <s v="Yes"/>
    <s v="Will work for them"/>
    <n v="4"/>
    <x v="5"/>
    <x v="2"/>
    <x v="1"/>
    <x v="0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s v="India"/>
    <n v="533262"/>
    <x v="0"/>
    <x v="4"/>
    <x v="2"/>
    <s v="maybe"/>
    <s v="Yes"/>
    <s v="Will work for them"/>
    <n v="4"/>
    <x v="5"/>
    <x v="2"/>
    <x v="1"/>
    <x v="1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s v="India"/>
    <n v="533262"/>
    <x v="0"/>
    <x v="4"/>
    <x v="2"/>
    <s v="maybe"/>
    <s v="Yes"/>
    <s v="Will work for them"/>
    <n v="4"/>
    <x v="5"/>
    <x v="2"/>
    <x v="1"/>
    <x v="5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s v="India"/>
    <n v="533262"/>
    <x v="0"/>
    <x v="4"/>
    <x v="2"/>
    <s v="maybe"/>
    <s v="Yes"/>
    <s v="Will work for them"/>
    <n v="4"/>
    <x v="5"/>
    <x v="2"/>
    <x v="1"/>
    <x v="11"/>
    <s v="Goal-oriented supportive manager"/>
    <s v="Work with 7 to 10 or more people in my team"/>
    <s v="no"/>
    <s v="If it is the right company I would try"/>
    <s v="sdfghfd@greger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s v="India"/>
    <n v="505001"/>
    <x v="0"/>
    <x v="2"/>
    <x v="1"/>
    <s v="maybe"/>
    <s v="No"/>
    <s v="Will NOT work for them"/>
    <n v="5"/>
    <x v="3"/>
    <x v="1"/>
    <x v="3"/>
    <x v="10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s v="India"/>
    <n v="505001"/>
    <x v="0"/>
    <x v="2"/>
    <x v="1"/>
    <s v="maybe"/>
    <s v="No"/>
    <s v="Will NOT work for them"/>
    <n v="5"/>
    <x v="3"/>
    <x v="1"/>
    <x v="3"/>
    <x v="1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s v="India"/>
    <n v="505001"/>
    <x v="0"/>
    <x v="2"/>
    <x v="1"/>
    <s v="maybe"/>
    <s v="No"/>
    <s v="Will NOT work for them"/>
    <n v="5"/>
    <x v="3"/>
    <x v="1"/>
    <x v="3"/>
    <x v="6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s v="India"/>
    <n v="505001"/>
    <x v="0"/>
    <x v="2"/>
    <x v="1"/>
    <s v="maybe"/>
    <s v="No"/>
    <s v="Will NOT work for them"/>
    <n v="5"/>
    <x v="3"/>
    <x v="1"/>
    <x v="3"/>
    <x v="11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s v="India"/>
    <n v="505001"/>
    <x v="0"/>
    <x v="2"/>
    <x v="1"/>
    <s v="maybe"/>
    <s v="No"/>
    <s v="Will NOT work for them"/>
    <n v="5"/>
    <x v="3"/>
    <x v="1"/>
    <x v="1"/>
    <x v="10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s v="India"/>
    <n v="505001"/>
    <x v="0"/>
    <x v="2"/>
    <x v="1"/>
    <s v="maybe"/>
    <s v="No"/>
    <s v="Will NOT work for them"/>
    <n v="5"/>
    <x v="3"/>
    <x v="1"/>
    <x v="1"/>
    <x v="1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s v="India"/>
    <n v="505001"/>
    <x v="0"/>
    <x v="2"/>
    <x v="1"/>
    <s v="maybe"/>
    <s v="No"/>
    <s v="Will NOT work for them"/>
    <n v="5"/>
    <x v="3"/>
    <x v="1"/>
    <x v="1"/>
    <x v="6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s v="India"/>
    <n v="505001"/>
    <x v="0"/>
    <x v="2"/>
    <x v="1"/>
    <s v="maybe"/>
    <s v="No"/>
    <s v="Will NOT work for them"/>
    <n v="5"/>
    <x v="3"/>
    <x v="1"/>
    <x v="1"/>
    <x v="11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s v="India"/>
    <n v="505001"/>
    <x v="0"/>
    <x v="2"/>
    <x v="1"/>
    <s v="maybe"/>
    <s v="No"/>
    <s v="Will NOT work for them"/>
    <n v="5"/>
    <x v="3"/>
    <x v="1"/>
    <x v="5"/>
    <x v="10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s v="India"/>
    <n v="505001"/>
    <x v="0"/>
    <x v="2"/>
    <x v="1"/>
    <s v="maybe"/>
    <s v="No"/>
    <s v="Will NOT work for them"/>
    <n v="5"/>
    <x v="3"/>
    <x v="1"/>
    <x v="5"/>
    <x v="1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s v="India"/>
    <n v="505001"/>
    <x v="0"/>
    <x v="2"/>
    <x v="1"/>
    <s v="maybe"/>
    <s v="No"/>
    <s v="Will NOT work for them"/>
    <n v="5"/>
    <x v="3"/>
    <x v="1"/>
    <x v="5"/>
    <x v="6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s v="India"/>
    <n v="505001"/>
    <x v="0"/>
    <x v="2"/>
    <x v="1"/>
    <s v="maybe"/>
    <s v="No"/>
    <s v="Will NOT work for them"/>
    <n v="5"/>
    <x v="3"/>
    <x v="1"/>
    <x v="5"/>
    <x v="11"/>
    <s v="Goal-oriented supportive manager"/>
    <s v="Work with 5 to 6 people in my team"/>
    <s v="yes"/>
    <s v="If it is the right company I would try"/>
    <s v="sdfghfd@greger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s v="India"/>
    <n v="533005"/>
    <x v="0"/>
    <x v="2"/>
    <x v="0"/>
    <s v="maybe"/>
    <s v="Yes"/>
    <s v="Will work for them"/>
    <n v="2"/>
    <x v="1"/>
    <x v="1"/>
    <x v="0"/>
    <x v="0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s v="India"/>
    <n v="533005"/>
    <x v="0"/>
    <x v="2"/>
    <x v="0"/>
    <s v="maybe"/>
    <s v="Yes"/>
    <s v="Will work for them"/>
    <n v="2"/>
    <x v="1"/>
    <x v="1"/>
    <x v="0"/>
    <x v="5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s v="India"/>
    <n v="533005"/>
    <x v="0"/>
    <x v="2"/>
    <x v="0"/>
    <s v="maybe"/>
    <s v="Yes"/>
    <s v="Will work for them"/>
    <n v="2"/>
    <x v="1"/>
    <x v="1"/>
    <x v="0"/>
    <x v="9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s v="India"/>
    <n v="533005"/>
    <x v="0"/>
    <x v="2"/>
    <x v="0"/>
    <s v="maybe"/>
    <s v="Yes"/>
    <s v="Will work for them"/>
    <n v="2"/>
    <x v="1"/>
    <x v="1"/>
    <x v="0"/>
    <x v="13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s v="India"/>
    <n v="533005"/>
    <x v="0"/>
    <x v="2"/>
    <x v="0"/>
    <s v="maybe"/>
    <s v="Yes"/>
    <s v="Will work for them"/>
    <n v="2"/>
    <x v="1"/>
    <x v="1"/>
    <x v="3"/>
    <x v="0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s v="India"/>
    <n v="533005"/>
    <x v="0"/>
    <x v="2"/>
    <x v="0"/>
    <s v="maybe"/>
    <s v="Yes"/>
    <s v="Will work for them"/>
    <n v="2"/>
    <x v="1"/>
    <x v="1"/>
    <x v="3"/>
    <x v="5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s v="India"/>
    <n v="533005"/>
    <x v="0"/>
    <x v="2"/>
    <x v="0"/>
    <s v="maybe"/>
    <s v="Yes"/>
    <s v="Will work for them"/>
    <n v="2"/>
    <x v="1"/>
    <x v="1"/>
    <x v="3"/>
    <x v="9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s v="India"/>
    <n v="533005"/>
    <x v="0"/>
    <x v="2"/>
    <x v="0"/>
    <s v="maybe"/>
    <s v="Yes"/>
    <s v="Will work for them"/>
    <n v="2"/>
    <x v="1"/>
    <x v="1"/>
    <x v="3"/>
    <x v="13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s v="India"/>
    <n v="533005"/>
    <x v="0"/>
    <x v="2"/>
    <x v="0"/>
    <s v="maybe"/>
    <s v="Yes"/>
    <s v="Will work for them"/>
    <n v="2"/>
    <x v="1"/>
    <x v="1"/>
    <x v="1"/>
    <x v="0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s v="India"/>
    <n v="533005"/>
    <x v="0"/>
    <x v="2"/>
    <x v="0"/>
    <s v="maybe"/>
    <s v="Yes"/>
    <s v="Will work for them"/>
    <n v="2"/>
    <x v="1"/>
    <x v="1"/>
    <x v="1"/>
    <x v="5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s v="India"/>
    <n v="533005"/>
    <x v="0"/>
    <x v="2"/>
    <x v="0"/>
    <s v="maybe"/>
    <s v="Yes"/>
    <s v="Will work for them"/>
    <n v="2"/>
    <x v="1"/>
    <x v="1"/>
    <x v="1"/>
    <x v="9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s v="India"/>
    <n v="533005"/>
    <x v="0"/>
    <x v="2"/>
    <x v="0"/>
    <s v="maybe"/>
    <s v="Yes"/>
    <s v="Will work for them"/>
    <n v="2"/>
    <x v="1"/>
    <x v="1"/>
    <x v="1"/>
    <x v="13"/>
    <s v="Goal-oriented supportive manager"/>
    <s v="Work with 5 to 6 people in my team"/>
    <s v="yes"/>
    <s v="If it is the right company I would try"/>
    <s v="sdfghfd@greger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s v="India"/>
    <n v="500026"/>
    <x v="1"/>
    <x v="2"/>
    <x v="0"/>
    <s v="maybe"/>
    <s v="No"/>
    <s v="Will work for them"/>
    <n v="6"/>
    <x v="1"/>
    <x v="2"/>
    <x v="4"/>
    <x v="0"/>
    <s v="Target-driven, accountability-focused manager"/>
    <s v="Work alone, Work with 7 to 10 or more people in my team"/>
    <s v="no"/>
    <s v="No"/>
    <s v="fgdffetf@gsdso.com"/>
    <s v="21k to 25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s v="India"/>
    <n v="500026"/>
    <x v="1"/>
    <x v="2"/>
    <x v="0"/>
    <s v="maybe"/>
    <s v="No"/>
    <s v="Will work for them"/>
    <n v="6"/>
    <x v="1"/>
    <x v="2"/>
    <x v="4"/>
    <x v="4"/>
    <s v="Target-driven, accountability-focused manager"/>
    <s v="Work alone, Work with 7 to 10 or more people in my team"/>
    <s v="no"/>
    <s v="No"/>
    <s v="fgdffetf@gsdso.com"/>
    <s v="21k to 25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s v="India"/>
    <n v="500026"/>
    <x v="1"/>
    <x v="2"/>
    <x v="0"/>
    <s v="maybe"/>
    <s v="No"/>
    <s v="Will work for them"/>
    <n v="6"/>
    <x v="1"/>
    <x v="2"/>
    <x v="4"/>
    <x v="5"/>
    <s v="Target-driven, accountability-focused manager"/>
    <s v="Work alone, Work with 7 to 10 or more people in my team"/>
    <s v="no"/>
    <s v="No"/>
    <s v="fgdffetf@gsdso.com"/>
    <s v="21k to 25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s v="India"/>
    <n v="500026"/>
    <x v="1"/>
    <x v="2"/>
    <x v="0"/>
    <s v="maybe"/>
    <s v="No"/>
    <s v="Will work for them"/>
    <n v="6"/>
    <x v="1"/>
    <x v="2"/>
    <x v="4"/>
    <x v="12"/>
    <s v="Target-driven, accountability-focused manager"/>
    <s v="Work alone, Work with 7 to 10 or more people in my team"/>
    <s v="no"/>
    <s v="No"/>
    <s v="fgdffetf@gsdso.com"/>
    <s v="21k to 25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s v="India"/>
    <n v="500026"/>
    <x v="1"/>
    <x v="2"/>
    <x v="0"/>
    <s v="maybe"/>
    <s v="No"/>
    <s v="Will work for them"/>
    <n v="6"/>
    <x v="1"/>
    <x v="2"/>
    <x v="0"/>
    <x v="0"/>
    <s v="Target-driven, accountability-focused manager"/>
    <s v="Work alone, Work with 7 to 10 or more people in my team"/>
    <s v="no"/>
    <s v="No"/>
    <s v="fgdffetf@gsdso.com"/>
    <s v="21k to 25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s v="India"/>
    <n v="500026"/>
    <x v="1"/>
    <x v="2"/>
    <x v="0"/>
    <s v="maybe"/>
    <s v="No"/>
    <s v="Will work for them"/>
    <n v="6"/>
    <x v="1"/>
    <x v="2"/>
    <x v="0"/>
    <x v="4"/>
    <s v="Target-driven, accountability-focused manager"/>
    <s v="Work alone, Work with 7 to 10 or more people in my team"/>
    <s v="no"/>
    <s v="No"/>
    <s v="fgdffetf@gsdso.com"/>
    <s v="21k to 25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s v="India"/>
    <n v="500026"/>
    <x v="1"/>
    <x v="2"/>
    <x v="0"/>
    <s v="maybe"/>
    <s v="No"/>
    <s v="Will work for them"/>
    <n v="6"/>
    <x v="1"/>
    <x v="2"/>
    <x v="0"/>
    <x v="5"/>
    <s v="Target-driven, accountability-focused manager"/>
    <s v="Work alone, Work with 7 to 10 or more people in my team"/>
    <s v="no"/>
    <s v="No"/>
    <s v="fgdffetf@gsdso.com"/>
    <s v="21k to 25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s v="India"/>
    <n v="500026"/>
    <x v="1"/>
    <x v="2"/>
    <x v="0"/>
    <s v="maybe"/>
    <s v="No"/>
    <s v="Will work for them"/>
    <n v="6"/>
    <x v="1"/>
    <x v="2"/>
    <x v="0"/>
    <x v="12"/>
    <s v="Target-driven, accountability-focused manager"/>
    <s v="Work alone, Work with 7 to 10 or more people in my team"/>
    <s v="no"/>
    <s v="No"/>
    <s v="fgdffetf@gsdso.com"/>
    <s v="21k to 25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s v="India"/>
    <n v="500026"/>
    <x v="1"/>
    <x v="2"/>
    <x v="0"/>
    <s v="maybe"/>
    <s v="No"/>
    <s v="Will work for them"/>
    <n v="6"/>
    <x v="1"/>
    <x v="2"/>
    <x v="5"/>
    <x v="0"/>
    <s v="Target-driven, accountability-focused manager"/>
    <s v="Work alone, Work with 7 to 10 or more people in my team"/>
    <s v="no"/>
    <s v="No"/>
    <s v="fgdffetf@gsdso.com"/>
    <s v="21k to 25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s v="India"/>
    <n v="500026"/>
    <x v="1"/>
    <x v="2"/>
    <x v="0"/>
    <s v="maybe"/>
    <s v="No"/>
    <s v="Will work for them"/>
    <n v="6"/>
    <x v="1"/>
    <x v="2"/>
    <x v="5"/>
    <x v="4"/>
    <s v="Target-driven, accountability-focused manager"/>
    <s v="Work alone, Work with 7 to 10 or more people in my team"/>
    <s v="no"/>
    <s v="No"/>
    <s v="fgdffetf@gsdso.com"/>
    <s v="21k to 25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s v="India"/>
    <n v="500026"/>
    <x v="1"/>
    <x v="2"/>
    <x v="0"/>
    <s v="maybe"/>
    <s v="No"/>
    <s v="Will work for them"/>
    <n v="6"/>
    <x v="1"/>
    <x v="2"/>
    <x v="5"/>
    <x v="5"/>
    <s v="Target-driven, accountability-focused manager"/>
    <s v="Work alone, Work with 7 to 10 or more people in my team"/>
    <s v="no"/>
    <s v="No"/>
    <s v="fgdffetf@gsdso.com"/>
    <s v="21k to 25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s v="India"/>
    <n v="500026"/>
    <x v="1"/>
    <x v="2"/>
    <x v="0"/>
    <s v="maybe"/>
    <s v="No"/>
    <s v="Will work for them"/>
    <n v="6"/>
    <x v="1"/>
    <x v="2"/>
    <x v="5"/>
    <x v="12"/>
    <s v="Target-driven, accountability-focused manager"/>
    <s v="Work alone, Work with 7 to 10 or more people in my team"/>
    <s v="no"/>
    <s v="No"/>
    <s v="fgdffetf@gsdso.com"/>
    <s v="21k to 25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s v="India"/>
    <n v="533262"/>
    <x v="1"/>
    <x v="2"/>
    <x v="0"/>
    <s v="yes"/>
    <s v="Yes"/>
    <s v="Will work for them"/>
    <n v="3"/>
    <x v="3"/>
    <x v="2"/>
    <x v="4"/>
    <x v="8"/>
    <s v="Clear, concise communication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s v="India"/>
    <n v="533262"/>
    <x v="1"/>
    <x v="2"/>
    <x v="0"/>
    <s v="yes"/>
    <s v="Yes"/>
    <s v="Will work for them"/>
    <n v="3"/>
    <x v="3"/>
    <x v="2"/>
    <x v="4"/>
    <x v="0"/>
    <s v="Clear, concise communication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s v="India"/>
    <n v="533262"/>
    <x v="1"/>
    <x v="2"/>
    <x v="0"/>
    <s v="yes"/>
    <s v="Yes"/>
    <s v="Will work for them"/>
    <n v="3"/>
    <x v="3"/>
    <x v="2"/>
    <x v="4"/>
    <x v="4"/>
    <s v="Clear, concise communication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s v="India"/>
    <n v="533262"/>
    <x v="1"/>
    <x v="2"/>
    <x v="0"/>
    <s v="yes"/>
    <s v="Yes"/>
    <s v="Will work for them"/>
    <n v="3"/>
    <x v="3"/>
    <x v="2"/>
    <x v="4"/>
    <x v="5"/>
    <s v="Clear, concise communication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s v="India"/>
    <n v="533262"/>
    <x v="1"/>
    <x v="2"/>
    <x v="0"/>
    <s v="yes"/>
    <s v="Yes"/>
    <s v="Will work for them"/>
    <n v="3"/>
    <x v="3"/>
    <x v="2"/>
    <x v="0"/>
    <x v="8"/>
    <s v="Clear, concise communication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s v="India"/>
    <n v="533262"/>
    <x v="1"/>
    <x v="2"/>
    <x v="0"/>
    <s v="yes"/>
    <s v="Yes"/>
    <s v="Will work for them"/>
    <n v="3"/>
    <x v="3"/>
    <x v="2"/>
    <x v="0"/>
    <x v="0"/>
    <s v="Clear, concise communication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s v="India"/>
    <n v="533262"/>
    <x v="1"/>
    <x v="2"/>
    <x v="0"/>
    <s v="yes"/>
    <s v="Yes"/>
    <s v="Will work for them"/>
    <n v="3"/>
    <x v="3"/>
    <x v="2"/>
    <x v="0"/>
    <x v="4"/>
    <s v="Clear, concise communication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s v="India"/>
    <n v="533262"/>
    <x v="1"/>
    <x v="2"/>
    <x v="0"/>
    <s v="yes"/>
    <s v="Yes"/>
    <s v="Will work for them"/>
    <n v="3"/>
    <x v="3"/>
    <x v="2"/>
    <x v="0"/>
    <x v="5"/>
    <s v="Clear, concise communication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s v="India"/>
    <n v="533262"/>
    <x v="1"/>
    <x v="2"/>
    <x v="0"/>
    <s v="yes"/>
    <s v="Yes"/>
    <s v="Will work for them"/>
    <n v="3"/>
    <x v="3"/>
    <x v="2"/>
    <x v="3"/>
    <x v="8"/>
    <s v="Clear, concise communication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s v="India"/>
    <n v="533262"/>
    <x v="1"/>
    <x v="2"/>
    <x v="0"/>
    <s v="yes"/>
    <s v="Yes"/>
    <s v="Will work for them"/>
    <n v="3"/>
    <x v="3"/>
    <x v="2"/>
    <x v="3"/>
    <x v="0"/>
    <s v="Clear, concise communication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s v="India"/>
    <n v="533262"/>
    <x v="1"/>
    <x v="2"/>
    <x v="0"/>
    <s v="yes"/>
    <s v="Yes"/>
    <s v="Will work for them"/>
    <n v="3"/>
    <x v="3"/>
    <x v="2"/>
    <x v="3"/>
    <x v="4"/>
    <s v="Clear, concise communication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s v="India"/>
    <n v="533262"/>
    <x v="1"/>
    <x v="2"/>
    <x v="0"/>
    <s v="yes"/>
    <s v="Yes"/>
    <s v="Will work for them"/>
    <n v="3"/>
    <x v="3"/>
    <x v="2"/>
    <x v="3"/>
    <x v="5"/>
    <s v="Clear, concise communication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s v="India"/>
    <n v="110060"/>
    <x v="0"/>
    <x v="0"/>
    <x v="2"/>
    <s v="No"/>
    <s v="No"/>
    <s v="Will NOT work for them"/>
    <n v="1"/>
    <x v="5"/>
    <x v="2"/>
    <x v="4"/>
    <x v="2"/>
    <s v="Clear, concise communication."/>
    <s v="Work alone"/>
    <s v="no"/>
    <s v="No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s v="India"/>
    <n v="110060"/>
    <x v="0"/>
    <x v="0"/>
    <x v="2"/>
    <s v="No"/>
    <s v="No"/>
    <s v="Will NOT work for them"/>
    <n v="1"/>
    <x v="5"/>
    <x v="2"/>
    <x v="4"/>
    <x v="6"/>
    <s v="Clear, concise communication."/>
    <s v="Work alone"/>
    <s v="no"/>
    <s v="No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s v="India"/>
    <n v="110060"/>
    <x v="0"/>
    <x v="0"/>
    <x v="2"/>
    <s v="No"/>
    <s v="No"/>
    <s v="Will NOT work for them"/>
    <n v="1"/>
    <x v="5"/>
    <x v="2"/>
    <x v="4"/>
    <x v="11"/>
    <s v="Clear, concise communication."/>
    <s v="Work alone"/>
    <s v="no"/>
    <s v="No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s v="India"/>
    <n v="110060"/>
    <x v="0"/>
    <x v="0"/>
    <x v="2"/>
    <s v="No"/>
    <s v="No"/>
    <s v="Will NOT work for them"/>
    <n v="1"/>
    <x v="5"/>
    <x v="2"/>
    <x v="4"/>
    <x v="14"/>
    <s v="Clear, concise communication."/>
    <s v="Work alone"/>
    <s v="no"/>
    <s v="No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s v="India"/>
    <n v="110060"/>
    <x v="0"/>
    <x v="0"/>
    <x v="2"/>
    <s v="No"/>
    <s v="No"/>
    <s v="Will NOT work for them"/>
    <n v="1"/>
    <x v="5"/>
    <x v="2"/>
    <x v="1"/>
    <x v="2"/>
    <s v="Clear, concise communication."/>
    <s v="Work alone"/>
    <s v="no"/>
    <s v="No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s v="India"/>
    <n v="110060"/>
    <x v="0"/>
    <x v="0"/>
    <x v="2"/>
    <s v="No"/>
    <s v="No"/>
    <s v="Will NOT work for them"/>
    <n v="1"/>
    <x v="5"/>
    <x v="2"/>
    <x v="1"/>
    <x v="6"/>
    <s v="Clear, concise communication."/>
    <s v="Work alone"/>
    <s v="no"/>
    <s v="No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s v="India"/>
    <n v="110060"/>
    <x v="0"/>
    <x v="0"/>
    <x v="2"/>
    <s v="No"/>
    <s v="No"/>
    <s v="Will NOT work for them"/>
    <n v="1"/>
    <x v="5"/>
    <x v="2"/>
    <x v="1"/>
    <x v="11"/>
    <s v="Clear, concise communication."/>
    <s v="Work alone"/>
    <s v="no"/>
    <s v="No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s v="India"/>
    <n v="110060"/>
    <x v="0"/>
    <x v="0"/>
    <x v="2"/>
    <s v="No"/>
    <s v="No"/>
    <s v="Will NOT work for them"/>
    <n v="1"/>
    <x v="5"/>
    <x v="2"/>
    <x v="1"/>
    <x v="14"/>
    <s v="Clear, concise communication."/>
    <s v="Work alone"/>
    <s v="no"/>
    <s v="No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s v="India"/>
    <n v="110060"/>
    <x v="0"/>
    <x v="0"/>
    <x v="2"/>
    <s v="No"/>
    <s v="No"/>
    <s v="Will NOT work for them"/>
    <n v="1"/>
    <x v="5"/>
    <x v="2"/>
    <x v="6"/>
    <x v="2"/>
    <s v="Clear, concise communication."/>
    <s v="Work alone"/>
    <s v="no"/>
    <s v="No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s v="India"/>
    <n v="110060"/>
    <x v="0"/>
    <x v="0"/>
    <x v="2"/>
    <s v="No"/>
    <s v="No"/>
    <s v="Will NOT work for them"/>
    <n v="1"/>
    <x v="5"/>
    <x v="2"/>
    <x v="6"/>
    <x v="6"/>
    <s v="Clear, concise communication."/>
    <s v="Work alone"/>
    <s v="no"/>
    <s v="No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s v="India"/>
    <n v="110060"/>
    <x v="0"/>
    <x v="0"/>
    <x v="2"/>
    <s v="No"/>
    <s v="No"/>
    <s v="Will NOT work for them"/>
    <n v="1"/>
    <x v="5"/>
    <x v="2"/>
    <x v="6"/>
    <x v="11"/>
    <s v="Clear, concise communication."/>
    <s v="Work alone"/>
    <s v="no"/>
    <s v="No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s v="India"/>
    <n v="110060"/>
    <x v="0"/>
    <x v="0"/>
    <x v="2"/>
    <s v="No"/>
    <s v="No"/>
    <s v="Will NOT work for them"/>
    <n v="1"/>
    <x v="5"/>
    <x v="2"/>
    <x v="6"/>
    <x v="14"/>
    <s v="Clear, concise communication."/>
    <s v="Work alone"/>
    <s v="no"/>
    <s v="No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s v="India"/>
    <n v="500009"/>
    <x v="0"/>
    <x v="2"/>
    <x v="0"/>
    <s v="maybe"/>
    <s v="No"/>
    <s v="Will NOT work for them"/>
    <n v="6"/>
    <x v="3"/>
    <x v="1"/>
    <x v="0"/>
    <x v="8"/>
    <s v="Clear, concise communication."/>
    <s v="Work with 7 to 10 or more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s v="India"/>
    <n v="500009"/>
    <x v="0"/>
    <x v="2"/>
    <x v="0"/>
    <s v="maybe"/>
    <s v="No"/>
    <s v="Will NOT work for them"/>
    <n v="6"/>
    <x v="3"/>
    <x v="1"/>
    <x v="0"/>
    <x v="10"/>
    <s v="Clear, concise communication."/>
    <s v="Work with 7 to 10 or more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s v="India"/>
    <n v="500009"/>
    <x v="0"/>
    <x v="2"/>
    <x v="0"/>
    <s v="maybe"/>
    <s v="No"/>
    <s v="Will NOT work for them"/>
    <n v="6"/>
    <x v="3"/>
    <x v="1"/>
    <x v="0"/>
    <x v="0"/>
    <s v="Clear, concise communication."/>
    <s v="Work with 7 to 10 or more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s v="India"/>
    <n v="500009"/>
    <x v="0"/>
    <x v="2"/>
    <x v="0"/>
    <s v="maybe"/>
    <s v="No"/>
    <s v="Will NOT work for them"/>
    <n v="6"/>
    <x v="3"/>
    <x v="1"/>
    <x v="0"/>
    <x v="1"/>
    <s v="Clear, concise communication."/>
    <s v="Work with 7 to 10 or more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s v="India"/>
    <n v="500009"/>
    <x v="0"/>
    <x v="2"/>
    <x v="0"/>
    <s v="maybe"/>
    <s v="No"/>
    <s v="Will NOT work for them"/>
    <n v="6"/>
    <x v="3"/>
    <x v="1"/>
    <x v="3"/>
    <x v="8"/>
    <s v="Clear, concise communication."/>
    <s v="Work with 7 to 10 or more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s v="India"/>
    <n v="500009"/>
    <x v="0"/>
    <x v="2"/>
    <x v="0"/>
    <s v="maybe"/>
    <s v="No"/>
    <s v="Will NOT work for them"/>
    <n v="6"/>
    <x v="3"/>
    <x v="1"/>
    <x v="3"/>
    <x v="10"/>
    <s v="Clear, concise communication."/>
    <s v="Work with 7 to 10 or more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s v="India"/>
    <n v="500009"/>
    <x v="0"/>
    <x v="2"/>
    <x v="0"/>
    <s v="maybe"/>
    <s v="No"/>
    <s v="Will NOT work for them"/>
    <n v="6"/>
    <x v="3"/>
    <x v="1"/>
    <x v="3"/>
    <x v="0"/>
    <s v="Clear, concise communication."/>
    <s v="Work with 7 to 10 or more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s v="India"/>
    <n v="500009"/>
    <x v="0"/>
    <x v="2"/>
    <x v="0"/>
    <s v="maybe"/>
    <s v="No"/>
    <s v="Will NOT work for them"/>
    <n v="6"/>
    <x v="3"/>
    <x v="1"/>
    <x v="3"/>
    <x v="1"/>
    <s v="Clear, concise communication."/>
    <s v="Work with 7 to 10 or more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s v="India"/>
    <n v="500009"/>
    <x v="0"/>
    <x v="2"/>
    <x v="0"/>
    <s v="maybe"/>
    <s v="No"/>
    <s v="Will NOT work for them"/>
    <n v="6"/>
    <x v="3"/>
    <x v="1"/>
    <x v="1"/>
    <x v="8"/>
    <s v="Clear, concise communication."/>
    <s v="Work with 7 to 10 or more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s v="India"/>
    <n v="500009"/>
    <x v="0"/>
    <x v="2"/>
    <x v="0"/>
    <s v="maybe"/>
    <s v="No"/>
    <s v="Will NOT work for them"/>
    <n v="6"/>
    <x v="3"/>
    <x v="1"/>
    <x v="1"/>
    <x v="10"/>
    <s v="Clear, concise communication."/>
    <s v="Work with 7 to 10 or more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s v="India"/>
    <n v="500009"/>
    <x v="0"/>
    <x v="2"/>
    <x v="0"/>
    <s v="maybe"/>
    <s v="No"/>
    <s v="Will NOT work for them"/>
    <n v="6"/>
    <x v="3"/>
    <x v="1"/>
    <x v="1"/>
    <x v="0"/>
    <s v="Clear, concise communication."/>
    <s v="Work with 7 to 10 or more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s v="India"/>
    <n v="500009"/>
    <x v="0"/>
    <x v="2"/>
    <x v="0"/>
    <s v="maybe"/>
    <s v="No"/>
    <s v="Will NOT work for them"/>
    <n v="6"/>
    <x v="3"/>
    <x v="1"/>
    <x v="1"/>
    <x v="1"/>
    <s v="Clear, concise communication."/>
    <s v="Work with 7 to 10 or more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s v="India"/>
    <n v="500057"/>
    <x v="1"/>
    <x v="2"/>
    <x v="1"/>
    <s v="maybe"/>
    <s v="No"/>
    <s v="Will NOT work for them"/>
    <n v="10"/>
    <x v="3"/>
    <x v="0"/>
    <x v="4"/>
    <x v="0"/>
    <s v="Goal-oriented supportive manager"/>
    <s v="Work alone"/>
    <s v="no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s v="India"/>
    <n v="500057"/>
    <x v="1"/>
    <x v="2"/>
    <x v="1"/>
    <s v="maybe"/>
    <s v="No"/>
    <s v="Will NOT work for them"/>
    <n v="10"/>
    <x v="3"/>
    <x v="0"/>
    <x v="4"/>
    <x v="4"/>
    <s v="Goal-oriented supportive manager"/>
    <s v="Work alone"/>
    <s v="no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s v="India"/>
    <n v="500057"/>
    <x v="1"/>
    <x v="2"/>
    <x v="1"/>
    <s v="maybe"/>
    <s v="No"/>
    <s v="Will NOT work for them"/>
    <n v="10"/>
    <x v="3"/>
    <x v="0"/>
    <x v="4"/>
    <x v="1"/>
    <s v="Goal-oriented supportive manager"/>
    <s v="Work alone"/>
    <s v="no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s v="India"/>
    <n v="500057"/>
    <x v="1"/>
    <x v="2"/>
    <x v="1"/>
    <s v="maybe"/>
    <s v="No"/>
    <s v="Will NOT work for them"/>
    <n v="10"/>
    <x v="3"/>
    <x v="0"/>
    <x v="4"/>
    <x v="3"/>
    <s v="Goal-oriented supportive manager"/>
    <s v="Work alone"/>
    <s v="no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s v="India"/>
    <n v="500057"/>
    <x v="1"/>
    <x v="2"/>
    <x v="1"/>
    <s v="maybe"/>
    <s v="No"/>
    <s v="Will NOT work for them"/>
    <n v="10"/>
    <x v="3"/>
    <x v="0"/>
    <x v="3"/>
    <x v="0"/>
    <s v="Goal-oriented supportive manager"/>
    <s v="Work alone"/>
    <s v="no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s v="India"/>
    <n v="500057"/>
    <x v="1"/>
    <x v="2"/>
    <x v="1"/>
    <s v="maybe"/>
    <s v="No"/>
    <s v="Will NOT work for them"/>
    <n v="10"/>
    <x v="3"/>
    <x v="0"/>
    <x v="3"/>
    <x v="4"/>
    <s v="Goal-oriented supportive manager"/>
    <s v="Work alone"/>
    <s v="no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s v="India"/>
    <n v="500057"/>
    <x v="1"/>
    <x v="2"/>
    <x v="1"/>
    <s v="maybe"/>
    <s v="No"/>
    <s v="Will NOT work for them"/>
    <n v="10"/>
    <x v="3"/>
    <x v="0"/>
    <x v="3"/>
    <x v="1"/>
    <s v="Goal-oriented supportive manager"/>
    <s v="Work alone"/>
    <s v="no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s v="India"/>
    <n v="500057"/>
    <x v="1"/>
    <x v="2"/>
    <x v="1"/>
    <s v="maybe"/>
    <s v="No"/>
    <s v="Will NOT work for them"/>
    <n v="10"/>
    <x v="3"/>
    <x v="0"/>
    <x v="3"/>
    <x v="3"/>
    <s v="Goal-oriented supportive manager"/>
    <s v="Work alone"/>
    <s v="no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s v="India"/>
    <n v="500057"/>
    <x v="1"/>
    <x v="2"/>
    <x v="1"/>
    <s v="maybe"/>
    <s v="No"/>
    <s v="Will NOT work for them"/>
    <n v="10"/>
    <x v="3"/>
    <x v="0"/>
    <x v="1"/>
    <x v="0"/>
    <s v="Goal-oriented supportive manager"/>
    <s v="Work alone"/>
    <s v="no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s v="India"/>
    <n v="500057"/>
    <x v="1"/>
    <x v="2"/>
    <x v="1"/>
    <s v="maybe"/>
    <s v="No"/>
    <s v="Will NOT work for them"/>
    <n v="10"/>
    <x v="3"/>
    <x v="0"/>
    <x v="1"/>
    <x v="4"/>
    <s v="Goal-oriented supportive manager"/>
    <s v="Work alone"/>
    <s v="no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s v="India"/>
    <n v="500057"/>
    <x v="1"/>
    <x v="2"/>
    <x v="1"/>
    <s v="maybe"/>
    <s v="No"/>
    <s v="Will NOT work for them"/>
    <n v="10"/>
    <x v="3"/>
    <x v="0"/>
    <x v="1"/>
    <x v="1"/>
    <s v="Goal-oriented supportive manager"/>
    <s v="Work alone"/>
    <s v="no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s v="India"/>
    <n v="500057"/>
    <x v="1"/>
    <x v="2"/>
    <x v="1"/>
    <s v="maybe"/>
    <s v="No"/>
    <s v="Will NOT work for them"/>
    <n v="10"/>
    <x v="3"/>
    <x v="0"/>
    <x v="1"/>
    <x v="3"/>
    <s v="Goal-oriented supportive manager"/>
    <s v="Work alone"/>
    <s v="no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s v="India"/>
    <n v="500083"/>
    <x v="0"/>
    <x v="3"/>
    <x v="1"/>
    <s v="maybe"/>
    <s v="No"/>
    <s v="Will work for them"/>
    <n v="10"/>
    <x v="6"/>
    <x v="0"/>
    <x v="4"/>
    <x v="1"/>
    <s v="Goal-oriented supportive manager"/>
    <s v="Work with 2 to 3 people in my team, Work with 5 to 6 people in my team"/>
    <s v="yes"/>
    <s v="No"/>
    <s v="fgdffetf@gsdso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s v="India"/>
    <n v="500083"/>
    <x v="0"/>
    <x v="3"/>
    <x v="1"/>
    <s v="maybe"/>
    <s v="No"/>
    <s v="Will work for them"/>
    <n v="10"/>
    <x v="6"/>
    <x v="0"/>
    <x v="4"/>
    <x v="11"/>
    <s v="Goal-oriented supportive manager"/>
    <s v="Work with 2 to 3 people in my team, Work with 5 to 6 people in my team"/>
    <s v="yes"/>
    <s v="No"/>
    <s v="fgdffetf@gsdso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s v="India"/>
    <n v="500083"/>
    <x v="0"/>
    <x v="3"/>
    <x v="1"/>
    <s v="maybe"/>
    <s v="No"/>
    <s v="Will work for them"/>
    <n v="10"/>
    <x v="6"/>
    <x v="0"/>
    <x v="4"/>
    <x v="14"/>
    <s v="Goal-oriented supportive manager"/>
    <s v="Work with 2 to 3 people in my team, Work with 5 to 6 people in my team"/>
    <s v="yes"/>
    <s v="No"/>
    <s v="fgdffetf@gsdso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s v="India"/>
    <n v="500083"/>
    <x v="0"/>
    <x v="3"/>
    <x v="1"/>
    <s v="maybe"/>
    <s v="No"/>
    <s v="Will work for them"/>
    <n v="10"/>
    <x v="6"/>
    <x v="0"/>
    <x v="4"/>
    <x v="13"/>
    <s v="Goal-oriented supportive manager"/>
    <s v="Work with 2 to 3 people in my team, Work with 5 to 6 people in my team"/>
    <s v="yes"/>
    <s v="No"/>
    <s v="fgdffetf@gsdso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s v="India"/>
    <n v="500083"/>
    <x v="0"/>
    <x v="3"/>
    <x v="1"/>
    <s v="maybe"/>
    <s v="No"/>
    <s v="Will work for them"/>
    <n v="10"/>
    <x v="6"/>
    <x v="0"/>
    <x v="0"/>
    <x v="1"/>
    <s v="Goal-oriented supportive manager"/>
    <s v="Work with 2 to 3 people in my team, Work with 5 to 6 people in my team"/>
    <s v="yes"/>
    <s v="No"/>
    <s v="fgdffetf@gsdso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s v="India"/>
    <n v="500083"/>
    <x v="0"/>
    <x v="3"/>
    <x v="1"/>
    <s v="maybe"/>
    <s v="No"/>
    <s v="Will work for them"/>
    <n v="10"/>
    <x v="6"/>
    <x v="0"/>
    <x v="0"/>
    <x v="11"/>
    <s v="Goal-oriented supportive manager"/>
    <s v="Work with 2 to 3 people in my team, Work with 5 to 6 people in my team"/>
    <s v="yes"/>
    <s v="No"/>
    <s v="fgdffetf@gsdso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s v="India"/>
    <n v="500083"/>
    <x v="0"/>
    <x v="3"/>
    <x v="1"/>
    <s v="maybe"/>
    <s v="No"/>
    <s v="Will work for them"/>
    <n v="10"/>
    <x v="6"/>
    <x v="0"/>
    <x v="0"/>
    <x v="14"/>
    <s v="Goal-oriented supportive manager"/>
    <s v="Work with 2 to 3 people in my team, Work with 5 to 6 people in my team"/>
    <s v="yes"/>
    <s v="No"/>
    <s v="fgdffetf@gsdso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s v="India"/>
    <n v="500083"/>
    <x v="0"/>
    <x v="3"/>
    <x v="1"/>
    <s v="maybe"/>
    <s v="No"/>
    <s v="Will work for them"/>
    <n v="10"/>
    <x v="6"/>
    <x v="0"/>
    <x v="0"/>
    <x v="13"/>
    <s v="Goal-oriented supportive manager"/>
    <s v="Work with 2 to 3 people in my team, Work with 5 to 6 people in my team"/>
    <s v="yes"/>
    <s v="No"/>
    <s v="fgdffetf@gsdso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s v="India"/>
    <n v="500083"/>
    <x v="0"/>
    <x v="3"/>
    <x v="1"/>
    <s v="maybe"/>
    <s v="No"/>
    <s v="Will work for them"/>
    <n v="10"/>
    <x v="6"/>
    <x v="0"/>
    <x v="3"/>
    <x v="1"/>
    <s v="Goal-oriented supportive manager"/>
    <s v="Work with 2 to 3 people in my team, Work with 5 to 6 people in my team"/>
    <s v="yes"/>
    <s v="No"/>
    <s v="fgdffetf@gsdso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s v="India"/>
    <n v="500083"/>
    <x v="0"/>
    <x v="3"/>
    <x v="1"/>
    <s v="maybe"/>
    <s v="No"/>
    <s v="Will work for them"/>
    <n v="10"/>
    <x v="6"/>
    <x v="0"/>
    <x v="3"/>
    <x v="11"/>
    <s v="Goal-oriented supportive manager"/>
    <s v="Work with 2 to 3 people in my team, Work with 5 to 6 people in my team"/>
    <s v="yes"/>
    <s v="No"/>
    <s v="fgdffetf@gsdso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s v="India"/>
    <n v="500083"/>
    <x v="0"/>
    <x v="3"/>
    <x v="1"/>
    <s v="maybe"/>
    <s v="No"/>
    <s v="Will work for them"/>
    <n v="10"/>
    <x v="6"/>
    <x v="0"/>
    <x v="3"/>
    <x v="14"/>
    <s v="Goal-oriented supportive manager"/>
    <s v="Work with 2 to 3 people in my team, Work with 5 to 6 people in my team"/>
    <s v="yes"/>
    <s v="No"/>
    <s v="fgdffetf@gsdso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s v="India"/>
    <n v="500083"/>
    <x v="0"/>
    <x v="3"/>
    <x v="1"/>
    <s v="maybe"/>
    <s v="No"/>
    <s v="Will work for them"/>
    <n v="10"/>
    <x v="6"/>
    <x v="0"/>
    <x v="3"/>
    <x v="13"/>
    <s v="Goal-oriented supportive manager"/>
    <s v="Work with 2 to 3 people in my team, Work with 5 to 6 people in my team"/>
    <s v="yes"/>
    <s v="No"/>
    <s v="fgdffetf@gsdso.com"/>
    <s v="31k to 40k"/>
    <s v="91k to 11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s v="India"/>
    <n v="411028"/>
    <x v="0"/>
    <x v="0"/>
    <x v="2"/>
    <s v="maybe"/>
    <s v="No"/>
    <s v="Will NOT work for them"/>
    <n v="5"/>
    <x v="6"/>
    <x v="1"/>
    <x v="0"/>
    <x v="10"/>
    <s v="Goal-oriented supportive manager"/>
    <s v="Work with 5 to 6 people in my team, Work with 7 to 10 or more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s v="India"/>
    <n v="411028"/>
    <x v="0"/>
    <x v="0"/>
    <x v="2"/>
    <s v="maybe"/>
    <s v="No"/>
    <s v="Will NOT work for them"/>
    <n v="5"/>
    <x v="6"/>
    <x v="1"/>
    <x v="0"/>
    <x v="1"/>
    <s v="Goal-oriented supportive manager"/>
    <s v="Work with 5 to 6 people in my team, Work with 7 to 10 or more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s v="India"/>
    <n v="411028"/>
    <x v="0"/>
    <x v="0"/>
    <x v="2"/>
    <s v="maybe"/>
    <s v="No"/>
    <s v="Will NOT work for them"/>
    <n v="5"/>
    <x v="6"/>
    <x v="1"/>
    <x v="0"/>
    <x v="2"/>
    <s v="Goal-oriented supportive manager"/>
    <s v="Work with 5 to 6 people in my team, Work with 7 to 10 or more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s v="India"/>
    <n v="411028"/>
    <x v="0"/>
    <x v="0"/>
    <x v="2"/>
    <s v="maybe"/>
    <s v="No"/>
    <s v="Will NOT work for them"/>
    <n v="5"/>
    <x v="6"/>
    <x v="1"/>
    <x v="0"/>
    <x v="6"/>
    <s v="Goal-oriented supportive manager"/>
    <s v="Work with 5 to 6 people in my team, Work with 7 to 10 or more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s v="India"/>
    <n v="411028"/>
    <x v="0"/>
    <x v="0"/>
    <x v="2"/>
    <s v="maybe"/>
    <s v="No"/>
    <s v="Will NOT work for them"/>
    <n v="5"/>
    <x v="6"/>
    <x v="1"/>
    <x v="3"/>
    <x v="10"/>
    <s v="Goal-oriented supportive manager"/>
    <s v="Work with 5 to 6 people in my team, Work with 7 to 10 or more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s v="India"/>
    <n v="411028"/>
    <x v="0"/>
    <x v="0"/>
    <x v="2"/>
    <s v="maybe"/>
    <s v="No"/>
    <s v="Will NOT work for them"/>
    <n v="5"/>
    <x v="6"/>
    <x v="1"/>
    <x v="3"/>
    <x v="1"/>
    <s v="Goal-oriented supportive manager"/>
    <s v="Work with 5 to 6 people in my team, Work with 7 to 10 or more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s v="India"/>
    <n v="411028"/>
    <x v="0"/>
    <x v="0"/>
    <x v="2"/>
    <s v="maybe"/>
    <s v="No"/>
    <s v="Will NOT work for them"/>
    <n v="5"/>
    <x v="6"/>
    <x v="1"/>
    <x v="3"/>
    <x v="2"/>
    <s v="Goal-oriented supportive manager"/>
    <s v="Work with 5 to 6 people in my team, Work with 7 to 10 or more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s v="India"/>
    <n v="411028"/>
    <x v="0"/>
    <x v="0"/>
    <x v="2"/>
    <s v="maybe"/>
    <s v="No"/>
    <s v="Will NOT work for them"/>
    <n v="5"/>
    <x v="6"/>
    <x v="1"/>
    <x v="3"/>
    <x v="6"/>
    <s v="Goal-oriented supportive manager"/>
    <s v="Work with 5 to 6 people in my team, Work with 7 to 10 or more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s v="India"/>
    <n v="411028"/>
    <x v="0"/>
    <x v="0"/>
    <x v="2"/>
    <s v="maybe"/>
    <s v="No"/>
    <s v="Will NOT work for them"/>
    <n v="5"/>
    <x v="6"/>
    <x v="1"/>
    <x v="5"/>
    <x v="10"/>
    <s v="Goal-oriented supportive manager"/>
    <s v="Work with 5 to 6 people in my team, Work with 7 to 10 or more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s v="India"/>
    <n v="411028"/>
    <x v="0"/>
    <x v="0"/>
    <x v="2"/>
    <s v="maybe"/>
    <s v="No"/>
    <s v="Will NOT work for them"/>
    <n v="5"/>
    <x v="6"/>
    <x v="1"/>
    <x v="5"/>
    <x v="1"/>
    <s v="Goal-oriented supportive manager"/>
    <s v="Work with 5 to 6 people in my team, Work with 7 to 10 or more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s v="India"/>
    <n v="411028"/>
    <x v="0"/>
    <x v="0"/>
    <x v="2"/>
    <s v="maybe"/>
    <s v="No"/>
    <s v="Will NOT work for them"/>
    <n v="5"/>
    <x v="6"/>
    <x v="1"/>
    <x v="5"/>
    <x v="2"/>
    <s v="Goal-oriented supportive manager"/>
    <s v="Work with 5 to 6 people in my team, Work with 7 to 10 or more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s v="India"/>
    <n v="411028"/>
    <x v="0"/>
    <x v="0"/>
    <x v="2"/>
    <s v="maybe"/>
    <s v="No"/>
    <s v="Will NOT work for them"/>
    <n v="5"/>
    <x v="6"/>
    <x v="1"/>
    <x v="5"/>
    <x v="6"/>
    <s v="Goal-oriented supportive manager"/>
    <s v="Work with 5 to 6 people in my team, Work with 7 to 10 or more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s v="India"/>
    <n v="533005"/>
    <x v="0"/>
    <x v="4"/>
    <x v="1"/>
    <s v="maybe"/>
    <s v="Yes"/>
    <s v="Will NOT work for them"/>
    <n v="4"/>
    <x v="6"/>
    <x v="1"/>
    <x v="4"/>
    <x v="8"/>
    <s v="Goal-oriented supportive manager"/>
    <s v="Work alone, Work with 2 to 3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s v="India"/>
    <n v="533005"/>
    <x v="0"/>
    <x v="4"/>
    <x v="1"/>
    <s v="maybe"/>
    <s v="Yes"/>
    <s v="Will NOT work for them"/>
    <n v="4"/>
    <x v="6"/>
    <x v="1"/>
    <x v="4"/>
    <x v="4"/>
    <s v="Goal-oriented supportive manager"/>
    <s v="Work alone, Work with 2 to 3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s v="India"/>
    <n v="533005"/>
    <x v="0"/>
    <x v="4"/>
    <x v="1"/>
    <s v="maybe"/>
    <s v="Yes"/>
    <s v="Will NOT work for them"/>
    <n v="4"/>
    <x v="6"/>
    <x v="1"/>
    <x v="4"/>
    <x v="1"/>
    <s v="Goal-oriented supportive manager"/>
    <s v="Work alone, Work with 2 to 3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s v="India"/>
    <n v="533005"/>
    <x v="0"/>
    <x v="4"/>
    <x v="1"/>
    <s v="maybe"/>
    <s v="Yes"/>
    <s v="Will NOT work for them"/>
    <n v="4"/>
    <x v="6"/>
    <x v="1"/>
    <x v="4"/>
    <x v="11"/>
    <s v="Goal-oriented supportive manager"/>
    <s v="Work alone, Work with 2 to 3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s v="India"/>
    <n v="533005"/>
    <x v="0"/>
    <x v="4"/>
    <x v="1"/>
    <s v="maybe"/>
    <s v="Yes"/>
    <s v="Will NOT work for them"/>
    <n v="4"/>
    <x v="6"/>
    <x v="1"/>
    <x v="3"/>
    <x v="8"/>
    <s v="Goal-oriented supportive manager"/>
    <s v="Work alone, Work with 2 to 3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s v="India"/>
    <n v="533005"/>
    <x v="0"/>
    <x v="4"/>
    <x v="1"/>
    <s v="maybe"/>
    <s v="Yes"/>
    <s v="Will NOT work for them"/>
    <n v="4"/>
    <x v="6"/>
    <x v="1"/>
    <x v="3"/>
    <x v="4"/>
    <s v="Goal-oriented supportive manager"/>
    <s v="Work alone, Work with 2 to 3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s v="India"/>
    <n v="533005"/>
    <x v="0"/>
    <x v="4"/>
    <x v="1"/>
    <s v="maybe"/>
    <s v="Yes"/>
    <s v="Will NOT work for them"/>
    <n v="4"/>
    <x v="6"/>
    <x v="1"/>
    <x v="3"/>
    <x v="1"/>
    <s v="Goal-oriented supportive manager"/>
    <s v="Work alone, Work with 2 to 3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s v="India"/>
    <n v="533005"/>
    <x v="0"/>
    <x v="4"/>
    <x v="1"/>
    <s v="maybe"/>
    <s v="Yes"/>
    <s v="Will NOT work for them"/>
    <n v="4"/>
    <x v="6"/>
    <x v="1"/>
    <x v="3"/>
    <x v="11"/>
    <s v="Goal-oriented supportive manager"/>
    <s v="Work alone, Work with 2 to 3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s v="India"/>
    <n v="533005"/>
    <x v="0"/>
    <x v="4"/>
    <x v="1"/>
    <s v="maybe"/>
    <s v="Yes"/>
    <s v="Will NOT work for them"/>
    <n v="4"/>
    <x v="6"/>
    <x v="1"/>
    <x v="1"/>
    <x v="8"/>
    <s v="Goal-oriented supportive manager"/>
    <s v="Work alone, Work with 2 to 3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s v="India"/>
    <n v="533005"/>
    <x v="0"/>
    <x v="4"/>
    <x v="1"/>
    <s v="maybe"/>
    <s v="Yes"/>
    <s v="Will NOT work for them"/>
    <n v="4"/>
    <x v="6"/>
    <x v="1"/>
    <x v="1"/>
    <x v="4"/>
    <s v="Goal-oriented supportive manager"/>
    <s v="Work alone, Work with 2 to 3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s v="India"/>
    <n v="533005"/>
    <x v="0"/>
    <x v="4"/>
    <x v="1"/>
    <s v="maybe"/>
    <s v="Yes"/>
    <s v="Will NOT work for them"/>
    <n v="4"/>
    <x v="6"/>
    <x v="1"/>
    <x v="1"/>
    <x v="1"/>
    <s v="Goal-oriented supportive manager"/>
    <s v="Work alone, Work with 2 to 3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s v="India"/>
    <n v="533005"/>
    <x v="0"/>
    <x v="4"/>
    <x v="1"/>
    <s v="maybe"/>
    <s v="Yes"/>
    <s v="Will NOT work for them"/>
    <n v="4"/>
    <x v="6"/>
    <x v="1"/>
    <x v="1"/>
    <x v="11"/>
    <s v="Goal-oriented supportive manager"/>
    <s v="Work alone, Work with 2 to 3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s v="India"/>
    <n v="505001"/>
    <x v="1"/>
    <x v="2"/>
    <x v="2"/>
    <s v="maybe"/>
    <s v="No"/>
    <s v="Will NOT work for them"/>
    <n v="1"/>
    <x v="0"/>
    <x v="2"/>
    <x v="4"/>
    <x v="8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s v="India"/>
    <n v="505001"/>
    <x v="1"/>
    <x v="2"/>
    <x v="2"/>
    <s v="maybe"/>
    <s v="No"/>
    <s v="Will NOT work for them"/>
    <n v="1"/>
    <x v="0"/>
    <x v="2"/>
    <x v="4"/>
    <x v="0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s v="India"/>
    <n v="505001"/>
    <x v="1"/>
    <x v="2"/>
    <x v="2"/>
    <s v="maybe"/>
    <s v="No"/>
    <s v="Will NOT work for them"/>
    <n v="1"/>
    <x v="0"/>
    <x v="2"/>
    <x v="4"/>
    <x v="1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s v="India"/>
    <n v="505001"/>
    <x v="1"/>
    <x v="2"/>
    <x v="2"/>
    <s v="maybe"/>
    <s v="No"/>
    <s v="Will NOT work for them"/>
    <n v="1"/>
    <x v="0"/>
    <x v="2"/>
    <x v="4"/>
    <x v="5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s v="India"/>
    <n v="505001"/>
    <x v="1"/>
    <x v="2"/>
    <x v="2"/>
    <s v="maybe"/>
    <s v="No"/>
    <s v="Will NOT work for them"/>
    <n v="1"/>
    <x v="0"/>
    <x v="2"/>
    <x v="0"/>
    <x v="8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s v="India"/>
    <n v="505001"/>
    <x v="1"/>
    <x v="2"/>
    <x v="2"/>
    <s v="maybe"/>
    <s v="No"/>
    <s v="Will NOT work for them"/>
    <n v="1"/>
    <x v="0"/>
    <x v="2"/>
    <x v="0"/>
    <x v="0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s v="India"/>
    <n v="505001"/>
    <x v="1"/>
    <x v="2"/>
    <x v="2"/>
    <s v="maybe"/>
    <s v="No"/>
    <s v="Will NOT work for them"/>
    <n v="1"/>
    <x v="0"/>
    <x v="2"/>
    <x v="0"/>
    <x v="1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s v="India"/>
    <n v="505001"/>
    <x v="1"/>
    <x v="2"/>
    <x v="2"/>
    <s v="maybe"/>
    <s v="No"/>
    <s v="Will NOT work for them"/>
    <n v="1"/>
    <x v="0"/>
    <x v="2"/>
    <x v="0"/>
    <x v="5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s v="India"/>
    <n v="505001"/>
    <x v="1"/>
    <x v="2"/>
    <x v="2"/>
    <s v="maybe"/>
    <s v="No"/>
    <s v="Will NOT work for them"/>
    <n v="1"/>
    <x v="0"/>
    <x v="2"/>
    <x v="3"/>
    <x v="8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s v="India"/>
    <n v="505001"/>
    <x v="1"/>
    <x v="2"/>
    <x v="2"/>
    <s v="maybe"/>
    <s v="No"/>
    <s v="Will NOT work for them"/>
    <n v="1"/>
    <x v="0"/>
    <x v="2"/>
    <x v="3"/>
    <x v="0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s v="India"/>
    <n v="505001"/>
    <x v="1"/>
    <x v="2"/>
    <x v="2"/>
    <s v="maybe"/>
    <s v="No"/>
    <s v="Will NOT work for them"/>
    <n v="1"/>
    <x v="0"/>
    <x v="2"/>
    <x v="3"/>
    <x v="1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s v="India"/>
    <n v="505001"/>
    <x v="1"/>
    <x v="2"/>
    <x v="2"/>
    <s v="maybe"/>
    <s v="No"/>
    <s v="Will NOT work for them"/>
    <n v="1"/>
    <x v="0"/>
    <x v="2"/>
    <x v="3"/>
    <x v="5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s v="India"/>
    <n v="500029"/>
    <x v="0"/>
    <x v="2"/>
    <x v="0"/>
    <s v="yes"/>
    <s v="Yes"/>
    <s v="Will NOT work for them"/>
    <n v="7"/>
    <x v="6"/>
    <x v="1"/>
    <x v="0"/>
    <x v="8"/>
    <s v="Goal-setting, supportive manager."/>
    <s v="Work with 5 to 6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s v="India"/>
    <n v="500029"/>
    <x v="0"/>
    <x v="2"/>
    <x v="0"/>
    <s v="yes"/>
    <s v="Yes"/>
    <s v="Will NOT work for them"/>
    <n v="7"/>
    <x v="6"/>
    <x v="1"/>
    <x v="0"/>
    <x v="4"/>
    <s v="Goal-setting, supportive manager."/>
    <s v="Work with 5 to 6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s v="India"/>
    <n v="500029"/>
    <x v="0"/>
    <x v="2"/>
    <x v="0"/>
    <s v="yes"/>
    <s v="Yes"/>
    <s v="Will NOT work for them"/>
    <n v="7"/>
    <x v="6"/>
    <x v="1"/>
    <x v="0"/>
    <x v="1"/>
    <s v="Goal-setting, supportive manager."/>
    <s v="Work with 5 to 6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s v="India"/>
    <n v="500029"/>
    <x v="0"/>
    <x v="2"/>
    <x v="0"/>
    <s v="yes"/>
    <s v="Yes"/>
    <s v="Will NOT work for them"/>
    <n v="7"/>
    <x v="6"/>
    <x v="1"/>
    <x v="0"/>
    <x v="5"/>
    <s v="Goal-setting, supportive manager."/>
    <s v="Work with 5 to 6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s v="India"/>
    <n v="500029"/>
    <x v="0"/>
    <x v="2"/>
    <x v="0"/>
    <s v="yes"/>
    <s v="Yes"/>
    <s v="Will NOT work for them"/>
    <n v="7"/>
    <x v="6"/>
    <x v="1"/>
    <x v="3"/>
    <x v="8"/>
    <s v="Goal-setting, supportive manager."/>
    <s v="Work with 5 to 6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s v="India"/>
    <n v="500029"/>
    <x v="0"/>
    <x v="2"/>
    <x v="0"/>
    <s v="yes"/>
    <s v="Yes"/>
    <s v="Will NOT work for them"/>
    <n v="7"/>
    <x v="6"/>
    <x v="1"/>
    <x v="3"/>
    <x v="4"/>
    <s v="Goal-setting, supportive manager."/>
    <s v="Work with 5 to 6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s v="India"/>
    <n v="500029"/>
    <x v="0"/>
    <x v="2"/>
    <x v="0"/>
    <s v="yes"/>
    <s v="Yes"/>
    <s v="Will NOT work for them"/>
    <n v="7"/>
    <x v="6"/>
    <x v="1"/>
    <x v="3"/>
    <x v="1"/>
    <s v="Goal-setting, supportive manager."/>
    <s v="Work with 5 to 6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s v="India"/>
    <n v="500029"/>
    <x v="0"/>
    <x v="2"/>
    <x v="0"/>
    <s v="yes"/>
    <s v="Yes"/>
    <s v="Will NOT work for them"/>
    <n v="7"/>
    <x v="6"/>
    <x v="1"/>
    <x v="3"/>
    <x v="5"/>
    <s v="Goal-setting, supportive manager."/>
    <s v="Work with 5 to 6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s v="India"/>
    <n v="500029"/>
    <x v="0"/>
    <x v="2"/>
    <x v="0"/>
    <s v="yes"/>
    <s v="Yes"/>
    <s v="Will NOT work for them"/>
    <n v="7"/>
    <x v="6"/>
    <x v="1"/>
    <x v="1"/>
    <x v="8"/>
    <s v="Goal-setting, supportive manager."/>
    <s v="Work with 5 to 6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s v="India"/>
    <n v="500029"/>
    <x v="0"/>
    <x v="2"/>
    <x v="0"/>
    <s v="yes"/>
    <s v="Yes"/>
    <s v="Will NOT work for them"/>
    <n v="7"/>
    <x v="6"/>
    <x v="1"/>
    <x v="1"/>
    <x v="4"/>
    <s v="Goal-setting, supportive manager."/>
    <s v="Work with 5 to 6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s v="India"/>
    <n v="500029"/>
    <x v="0"/>
    <x v="2"/>
    <x v="0"/>
    <s v="yes"/>
    <s v="Yes"/>
    <s v="Will NOT work for them"/>
    <n v="7"/>
    <x v="6"/>
    <x v="1"/>
    <x v="1"/>
    <x v="1"/>
    <s v="Goal-setting, supportive manager."/>
    <s v="Work with 5 to 6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s v="India"/>
    <n v="500029"/>
    <x v="0"/>
    <x v="2"/>
    <x v="0"/>
    <s v="yes"/>
    <s v="Yes"/>
    <s v="Will NOT work for them"/>
    <n v="7"/>
    <x v="6"/>
    <x v="1"/>
    <x v="1"/>
    <x v="5"/>
    <s v="Goal-setting, supportive manager."/>
    <s v="Work with 5 to 6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s v="India"/>
    <n v="500094"/>
    <x v="1"/>
    <x v="2"/>
    <x v="0"/>
    <s v="maybe"/>
    <s v="No"/>
    <s v="Will work for them"/>
    <n v="3"/>
    <x v="1"/>
    <x v="1"/>
    <x v="0"/>
    <x v="8"/>
    <s v="Goal-setting, supportive manager."/>
    <s v="Work with 2 to 3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s v="India"/>
    <n v="500094"/>
    <x v="1"/>
    <x v="2"/>
    <x v="0"/>
    <s v="maybe"/>
    <s v="No"/>
    <s v="Will work for them"/>
    <n v="3"/>
    <x v="1"/>
    <x v="1"/>
    <x v="0"/>
    <x v="0"/>
    <s v="Goal-setting, supportive manager."/>
    <s v="Work with 2 to 3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s v="India"/>
    <n v="500094"/>
    <x v="1"/>
    <x v="2"/>
    <x v="0"/>
    <s v="maybe"/>
    <s v="No"/>
    <s v="Will work for them"/>
    <n v="3"/>
    <x v="1"/>
    <x v="1"/>
    <x v="0"/>
    <x v="5"/>
    <s v="Goal-setting, supportive manager."/>
    <s v="Work with 2 to 3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s v="India"/>
    <n v="500094"/>
    <x v="1"/>
    <x v="2"/>
    <x v="0"/>
    <s v="maybe"/>
    <s v="No"/>
    <s v="Will work for them"/>
    <n v="3"/>
    <x v="1"/>
    <x v="1"/>
    <x v="0"/>
    <x v="3"/>
    <s v="Goal-setting, supportive manager."/>
    <s v="Work with 2 to 3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s v="India"/>
    <n v="500094"/>
    <x v="1"/>
    <x v="2"/>
    <x v="0"/>
    <s v="maybe"/>
    <s v="No"/>
    <s v="Will work for them"/>
    <n v="3"/>
    <x v="1"/>
    <x v="1"/>
    <x v="3"/>
    <x v="8"/>
    <s v="Goal-setting, supportive manager."/>
    <s v="Work with 2 to 3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s v="India"/>
    <n v="500094"/>
    <x v="1"/>
    <x v="2"/>
    <x v="0"/>
    <s v="maybe"/>
    <s v="No"/>
    <s v="Will work for them"/>
    <n v="3"/>
    <x v="1"/>
    <x v="1"/>
    <x v="3"/>
    <x v="0"/>
    <s v="Goal-setting, supportive manager."/>
    <s v="Work with 2 to 3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s v="India"/>
    <n v="500094"/>
    <x v="1"/>
    <x v="2"/>
    <x v="0"/>
    <s v="maybe"/>
    <s v="No"/>
    <s v="Will work for them"/>
    <n v="3"/>
    <x v="1"/>
    <x v="1"/>
    <x v="3"/>
    <x v="5"/>
    <s v="Goal-setting, supportive manager."/>
    <s v="Work with 2 to 3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s v="India"/>
    <n v="500094"/>
    <x v="1"/>
    <x v="2"/>
    <x v="0"/>
    <s v="maybe"/>
    <s v="No"/>
    <s v="Will work for them"/>
    <n v="3"/>
    <x v="1"/>
    <x v="1"/>
    <x v="3"/>
    <x v="3"/>
    <s v="Goal-setting, supportive manager."/>
    <s v="Work with 2 to 3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s v="India"/>
    <n v="500094"/>
    <x v="1"/>
    <x v="2"/>
    <x v="0"/>
    <s v="maybe"/>
    <s v="No"/>
    <s v="Will work for them"/>
    <n v="3"/>
    <x v="1"/>
    <x v="1"/>
    <x v="5"/>
    <x v="8"/>
    <s v="Goal-setting, supportive manager."/>
    <s v="Work with 2 to 3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s v="India"/>
    <n v="500094"/>
    <x v="1"/>
    <x v="2"/>
    <x v="0"/>
    <s v="maybe"/>
    <s v="No"/>
    <s v="Will work for them"/>
    <n v="3"/>
    <x v="1"/>
    <x v="1"/>
    <x v="5"/>
    <x v="0"/>
    <s v="Goal-setting, supportive manager."/>
    <s v="Work with 2 to 3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s v="India"/>
    <n v="500094"/>
    <x v="1"/>
    <x v="2"/>
    <x v="0"/>
    <s v="maybe"/>
    <s v="No"/>
    <s v="Will work for them"/>
    <n v="3"/>
    <x v="1"/>
    <x v="1"/>
    <x v="5"/>
    <x v="5"/>
    <s v="Goal-setting, supportive manager."/>
    <s v="Work with 2 to 3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s v="India"/>
    <n v="500094"/>
    <x v="1"/>
    <x v="2"/>
    <x v="0"/>
    <s v="maybe"/>
    <s v="No"/>
    <s v="Will work for them"/>
    <n v="3"/>
    <x v="1"/>
    <x v="1"/>
    <x v="5"/>
    <x v="3"/>
    <s v="Goal-setting, supportive manager."/>
    <s v="Work with 2 to 3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s v="India"/>
    <n v="522501"/>
    <x v="1"/>
    <x v="0"/>
    <x v="2"/>
    <s v="maybe"/>
    <s v="No"/>
    <s v="Will NOT work for them"/>
    <n v="5"/>
    <x v="0"/>
    <x v="1"/>
    <x v="4"/>
    <x v="10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s v="India"/>
    <n v="522501"/>
    <x v="1"/>
    <x v="0"/>
    <x v="2"/>
    <s v="maybe"/>
    <s v="No"/>
    <s v="Will NOT work for them"/>
    <n v="5"/>
    <x v="0"/>
    <x v="1"/>
    <x v="4"/>
    <x v="5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s v="India"/>
    <n v="522501"/>
    <x v="1"/>
    <x v="0"/>
    <x v="2"/>
    <s v="maybe"/>
    <s v="No"/>
    <s v="Will NOT work for them"/>
    <n v="5"/>
    <x v="0"/>
    <x v="1"/>
    <x v="4"/>
    <x v="11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s v="India"/>
    <n v="522501"/>
    <x v="1"/>
    <x v="0"/>
    <x v="2"/>
    <s v="maybe"/>
    <s v="No"/>
    <s v="Will NOT work for them"/>
    <n v="5"/>
    <x v="0"/>
    <x v="1"/>
    <x v="4"/>
    <x v="12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s v="India"/>
    <n v="522501"/>
    <x v="1"/>
    <x v="0"/>
    <x v="2"/>
    <s v="maybe"/>
    <s v="No"/>
    <s v="Will NOT work for them"/>
    <n v="5"/>
    <x v="0"/>
    <x v="1"/>
    <x v="0"/>
    <x v="10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s v="India"/>
    <n v="522501"/>
    <x v="1"/>
    <x v="0"/>
    <x v="2"/>
    <s v="maybe"/>
    <s v="No"/>
    <s v="Will NOT work for them"/>
    <n v="5"/>
    <x v="0"/>
    <x v="1"/>
    <x v="0"/>
    <x v="5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s v="India"/>
    <n v="522501"/>
    <x v="1"/>
    <x v="0"/>
    <x v="2"/>
    <s v="maybe"/>
    <s v="No"/>
    <s v="Will NOT work for them"/>
    <n v="5"/>
    <x v="0"/>
    <x v="1"/>
    <x v="0"/>
    <x v="11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s v="India"/>
    <n v="522501"/>
    <x v="1"/>
    <x v="0"/>
    <x v="2"/>
    <s v="maybe"/>
    <s v="No"/>
    <s v="Will NOT work for them"/>
    <n v="5"/>
    <x v="0"/>
    <x v="1"/>
    <x v="0"/>
    <x v="12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s v="India"/>
    <n v="522501"/>
    <x v="1"/>
    <x v="0"/>
    <x v="2"/>
    <s v="maybe"/>
    <s v="No"/>
    <s v="Will NOT work for them"/>
    <n v="5"/>
    <x v="0"/>
    <x v="1"/>
    <x v="3"/>
    <x v="10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s v="India"/>
    <n v="522501"/>
    <x v="1"/>
    <x v="0"/>
    <x v="2"/>
    <s v="maybe"/>
    <s v="No"/>
    <s v="Will NOT work for them"/>
    <n v="5"/>
    <x v="0"/>
    <x v="1"/>
    <x v="3"/>
    <x v="5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s v="India"/>
    <n v="522501"/>
    <x v="1"/>
    <x v="0"/>
    <x v="2"/>
    <s v="maybe"/>
    <s v="No"/>
    <s v="Will NOT work for them"/>
    <n v="5"/>
    <x v="0"/>
    <x v="1"/>
    <x v="3"/>
    <x v="11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s v="India"/>
    <n v="522501"/>
    <x v="1"/>
    <x v="0"/>
    <x v="2"/>
    <s v="maybe"/>
    <s v="No"/>
    <s v="Will NOT work for them"/>
    <n v="5"/>
    <x v="0"/>
    <x v="1"/>
    <x v="3"/>
    <x v="12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s v="India"/>
    <n v="125111"/>
    <x v="1"/>
    <x v="2"/>
    <x v="0"/>
    <s v="yes"/>
    <s v="Yes"/>
    <s v="Will work for them"/>
    <n v="6"/>
    <x v="0"/>
    <x v="1"/>
    <x v="4"/>
    <x v="8"/>
    <s v="Goal-oriented supportive manager"/>
    <s v="Work alone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s v="India"/>
    <n v="125111"/>
    <x v="1"/>
    <x v="2"/>
    <x v="0"/>
    <s v="yes"/>
    <s v="Yes"/>
    <s v="Will work for them"/>
    <n v="6"/>
    <x v="0"/>
    <x v="1"/>
    <x v="4"/>
    <x v="10"/>
    <s v="Goal-oriented supportive manager"/>
    <s v="Work alone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s v="India"/>
    <n v="125111"/>
    <x v="1"/>
    <x v="2"/>
    <x v="0"/>
    <s v="yes"/>
    <s v="Yes"/>
    <s v="Will work for them"/>
    <n v="6"/>
    <x v="0"/>
    <x v="1"/>
    <x v="4"/>
    <x v="1"/>
    <s v="Goal-oriented supportive manager"/>
    <s v="Work alone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s v="India"/>
    <n v="125111"/>
    <x v="1"/>
    <x v="2"/>
    <x v="0"/>
    <s v="yes"/>
    <s v="Yes"/>
    <s v="Will work for them"/>
    <n v="6"/>
    <x v="0"/>
    <x v="1"/>
    <x v="4"/>
    <x v="2"/>
    <s v="Goal-oriented supportive manager"/>
    <s v="Work alone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s v="India"/>
    <n v="125111"/>
    <x v="1"/>
    <x v="2"/>
    <x v="0"/>
    <s v="yes"/>
    <s v="Yes"/>
    <s v="Will work for them"/>
    <n v="6"/>
    <x v="0"/>
    <x v="1"/>
    <x v="0"/>
    <x v="8"/>
    <s v="Goal-oriented supportive manager"/>
    <s v="Work alone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s v="India"/>
    <n v="125111"/>
    <x v="1"/>
    <x v="2"/>
    <x v="0"/>
    <s v="yes"/>
    <s v="Yes"/>
    <s v="Will work for them"/>
    <n v="6"/>
    <x v="0"/>
    <x v="1"/>
    <x v="0"/>
    <x v="10"/>
    <s v="Goal-oriented supportive manager"/>
    <s v="Work alone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s v="India"/>
    <n v="125111"/>
    <x v="1"/>
    <x v="2"/>
    <x v="0"/>
    <s v="yes"/>
    <s v="Yes"/>
    <s v="Will work for them"/>
    <n v="6"/>
    <x v="0"/>
    <x v="1"/>
    <x v="0"/>
    <x v="1"/>
    <s v="Goal-oriented supportive manager"/>
    <s v="Work alone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s v="India"/>
    <n v="125111"/>
    <x v="1"/>
    <x v="2"/>
    <x v="0"/>
    <s v="yes"/>
    <s v="Yes"/>
    <s v="Will work for them"/>
    <n v="6"/>
    <x v="0"/>
    <x v="1"/>
    <x v="0"/>
    <x v="2"/>
    <s v="Goal-oriented supportive manager"/>
    <s v="Work alone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s v="India"/>
    <n v="125111"/>
    <x v="1"/>
    <x v="2"/>
    <x v="0"/>
    <s v="yes"/>
    <s v="Yes"/>
    <s v="Will work for them"/>
    <n v="6"/>
    <x v="0"/>
    <x v="1"/>
    <x v="1"/>
    <x v="8"/>
    <s v="Goal-oriented supportive manager"/>
    <s v="Work alone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s v="India"/>
    <n v="125111"/>
    <x v="1"/>
    <x v="2"/>
    <x v="0"/>
    <s v="yes"/>
    <s v="Yes"/>
    <s v="Will work for them"/>
    <n v="6"/>
    <x v="0"/>
    <x v="1"/>
    <x v="1"/>
    <x v="10"/>
    <s v="Goal-oriented supportive manager"/>
    <s v="Work alone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s v="India"/>
    <n v="125111"/>
    <x v="1"/>
    <x v="2"/>
    <x v="0"/>
    <s v="yes"/>
    <s v="Yes"/>
    <s v="Will work for them"/>
    <n v="6"/>
    <x v="0"/>
    <x v="1"/>
    <x v="1"/>
    <x v="1"/>
    <s v="Goal-oriented supportive manager"/>
    <s v="Work alone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s v="India"/>
    <n v="125111"/>
    <x v="1"/>
    <x v="2"/>
    <x v="0"/>
    <s v="yes"/>
    <s v="Yes"/>
    <s v="Will work for them"/>
    <n v="6"/>
    <x v="0"/>
    <x v="1"/>
    <x v="1"/>
    <x v="2"/>
    <s v="Goal-oriented supportive manager"/>
    <s v="Work alone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s v="India"/>
    <n v="505524"/>
    <x v="0"/>
    <x v="0"/>
    <x v="2"/>
    <s v="yes"/>
    <s v="No"/>
    <s v="Will work for them"/>
    <n v="5"/>
    <x v="6"/>
    <x v="2"/>
    <x v="4"/>
    <x v="8"/>
    <s v="Goal-oriented supportive manager"/>
    <s v="Work with 5 to 6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s v="India"/>
    <n v="505524"/>
    <x v="0"/>
    <x v="0"/>
    <x v="2"/>
    <s v="yes"/>
    <s v="No"/>
    <s v="Will work for them"/>
    <n v="5"/>
    <x v="6"/>
    <x v="2"/>
    <x v="4"/>
    <x v="4"/>
    <s v="Goal-oriented supportive manager"/>
    <s v="Work with 5 to 6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s v="India"/>
    <n v="505524"/>
    <x v="0"/>
    <x v="0"/>
    <x v="2"/>
    <s v="yes"/>
    <s v="No"/>
    <s v="Will work for them"/>
    <n v="5"/>
    <x v="6"/>
    <x v="2"/>
    <x v="4"/>
    <x v="1"/>
    <s v="Goal-oriented supportive manager"/>
    <s v="Work with 5 to 6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s v="India"/>
    <n v="505524"/>
    <x v="0"/>
    <x v="0"/>
    <x v="2"/>
    <s v="yes"/>
    <s v="No"/>
    <s v="Will work for them"/>
    <n v="5"/>
    <x v="6"/>
    <x v="2"/>
    <x v="4"/>
    <x v="5"/>
    <s v="Goal-oriented supportive manager"/>
    <s v="Work with 5 to 6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s v="India"/>
    <n v="505524"/>
    <x v="0"/>
    <x v="0"/>
    <x v="2"/>
    <s v="yes"/>
    <s v="No"/>
    <s v="Will work for them"/>
    <n v="5"/>
    <x v="6"/>
    <x v="2"/>
    <x v="0"/>
    <x v="8"/>
    <s v="Goal-oriented supportive manager"/>
    <s v="Work with 5 to 6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s v="India"/>
    <n v="505524"/>
    <x v="0"/>
    <x v="0"/>
    <x v="2"/>
    <s v="yes"/>
    <s v="No"/>
    <s v="Will work for them"/>
    <n v="5"/>
    <x v="6"/>
    <x v="2"/>
    <x v="0"/>
    <x v="4"/>
    <s v="Goal-oriented supportive manager"/>
    <s v="Work with 5 to 6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s v="India"/>
    <n v="505524"/>
    <x v="0"/>
    <x v="0"/>
    <x v="2"/>
    <s v="yes"/>
    <s v="No"/>
    <s v="Will work for them"/>
    <n v="5"/>
    <x v="6"/>
    <x v="2"/>
    <x v="0"/>
    <x v="1"/>
    <s v="Goal-oriented supportive manager"/>
    <s v="Work with 5 to 6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s v="India"/>
    <n v="505524"/>
    <x v="0"/>
    <x v="0"/>
    <x v="2"/>
    <s v="yes"/>
    <s v="No"/>
    <s v="Will work for them"/>
    <n v="5"/>
    <x v="6"/>
    <x v="2"/>
    <x v="0"/>
    <x v="5"/>
    <s v="Goal-oriented supportive manager"/>
    <s v="Work with 5 to 6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s v="India"/>
    <n v="505524"/>
    <x v="0"/>
    <x v="0"/>
    <x v="2"/>
    <s v="yes"/>
    <s v="No"/>
    <s v="Will work for them"/>
    <n v="5"/>
    <x v="6"/>
    <x v="2"/>
    <x v="6"/>
    <x v="8"/>
    <s v="Goal-oriented supportive manager"/>
    <s v="Work with 5 to 6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s v="India"/>
    <n v="505524"/>
    <x v="0"/>
    <x v="0"/>
    <x v="2"/>
    <s v="yes"/>
    <s v="No"/>
    <s v="Will work for them"/>
    <n v="5"/>
    <x v="6"/>
    <x v="2"/>
    <x v="6"/>
    <x v="4"/>
    <s v="Goal-oriented supportive manager"/>
    <s v="Work with 5 to 6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s v="India"/>
    <n v="505524"/>
    <x v="0"/>
    <x v="0"/>
    <x v="2"/>
    <s v="yes"/>
    <s v="No"/>
    <s v="Will work for them"/>
    <n v="5"/>
    <x v="6"/>
    <x v="2"/>
    <x v="6"/>
    <x v="1"/>
    <s v="Goal-oriented supportive manager"/>
    <s v="Work with 5 to 6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s v="India"/>
    <n v="505524"/>
    <x v="0"/>
    <x v="0"/>
    <x v="2"/>
    <s v="yes"/>
    <s v="No"/>
    <s v="Will work for them"/>
    <n v="5"/>
    <x v="6"/>
    <x v="2"/>
    <x v="6"/>
    <x v="5"/>
    <s v="Goal-oriented supportive manager"/>
    <s v="Work with 5 to 6 people in my team"/>
    <s v="yes"/>
    <s v="No"/>
    <s v="fgdffetf@gsdso.com"/>
    <s v="16k to 2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s v="India"/>
    <n v="500019"/>
    <x v="0"/>
    <x v="4"/>
    <x v="1"/>
    <s v="No"/>
    <s v="No"/>
    <s v="Will NOT work for them"/>
    <n v="8"/>
    <x v="5"/>
    <x v="1"/>
    <x v="4"/>
    <x v="8"/>
    <s v="Goal-setting, supportive manager.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s v="India"/>
    <n v="500019"/>
    <x v="0"/>
    <x v="4"/>
    <x v="1"/>
    <s v="No"/>
    <s v="No"/>
    <s v="Will NOT work for them"/>
    <n v="8"/>
    <x v="5"/>
    <x v="1"/>
    <x v="4"/>
    <x v="1"/>
    <s v="Goal-setting, supportive manager.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s v="India"/>
    <n v="500019"/>
    <x v="0"/>
    <x v="4"/>
    <x v="1"/>
    <s v="No"/>
    <s v="No"/>
    <s v="Will NOT work for them"/>
    <n v="8"/>
    <x v="5"/>
    <x v="1"/>
    <x v="4"/>
    <x v="5"/>
    <s v="Goal-setting, supportive manager.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s v="India"/>
    <n v="500019"/>
    <x v="0"/>
    <x v="4"/>
    <x v="1"/>
    <s v="No"/>
    <s v="No"/>
    <s v="Will NOT work for them"/>
    <n v="8"/>
    <x v="5"/>
    <x v="1"/>
    <x v="4"/>
    <x v="3"/>
    <s v="Goal-setting, supportive manager.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s v="India"/>
    <n v="500019"/>
    <x v="0"/>
    <x v="4"/>
    <x v="1"/>
    <s v="No"/>
    <s v="No"/>
    <s v="Will NOT work for them"/>
    <n v="8"/>
    <x v="5"/>
    <x v="1"/>
    <x v="0"/>
    <x v="8"/>
    <s v="Goal-setting, supportive manager.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s v="India"/>
    <n v="500019"/>
    <x v="0"/>
    <x v="4"/>
    <x v="1"/>
    <s v="No"/>
    <s v="No"/>
    <s v="Will NOT work for them"/>
    <n v="8"/>
    <x v="5"/>
    <x v="1"/>
    <x v="0"/>
    <x v="1"/>
    <s v="Goal-setting, supportive manager.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s v="India"/>
    <n v="500019"/>
    <x v="0"/>
    <x v="4"/>
    <x v="1"/>
    <s v="No"/>
    <s v="No"/>
    <s v="Will NOT work for them"/>
    <n v="8"/>
    <x v="5"/>
    <x v="1"/>
    <x v="0"/>
    <x v="5"/>
    <s v="Goal-setting, supportive manager.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s v="India"/>
    <n v="500019"/>
    <x v="0"/>
    <x v="4"/>
    <x v="1"/>
    <s v="No"/>
    <s v="No"/>
    <s v="Will NOT work for them"/>
    <n v="8"/>
    <x v="5"/>
    <x v="1"/>
    <x v="0"/>
    <x v="3"/>
    <s v="Goal-setting, supportive manager.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s v="India"/>
    <n v="500019"/>
    <x v="0"/>
    <x v="4"/>
    <x v="1"/>
    <s v="No"/>
    <s v="No"/>
    <s v="Will NOT work for them"/>
    <n v="8"/>
    <x v="5"/>
    <x v="1"/>
    <x v="1"/>
    <x v="8"/>
    <s v="Goal-setting, supportive manager.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s v="India"/>
    <n v="500019"/>
    <x v="0"/>
    <x v="4"/>
    <x v="1"/>
    <s v="No"/>
    <s v="No"/>
    <s v="Will NOT work for them"/>
    <n v="8"/>
    <x v="5"/>
    <x v="1"/>
    <x v="1"/>
    <x v="1"/>
    <s v="Goal-setting, supportive manager.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s v="India"/>
    <n v="500019"/>
    <x v="0"/>
    <x v="4"/>
    <x v="1"/>
    <s v="No"/>
    <s v="No"/>
    <s v="Will NOT work for them"/>
    <n v="8"/>
    <x v="5"/>
    <x v="1"/>
    <x v="1"/>
    <x v="5"/>
    <s v="Goal-setting, supportive manager.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s v="India"/>
    <n v="500019"/>
    <x v="0"/>
    <x v="4"/>
    <x v="1"/>
    <s v="No"/>
    <s v="No"/>
    <s v="Will NOT work for them"/>
    <n v="8"/>
    <x v="5"/>
    <x v="1"/>
    <x v="1"/>
    <x v="3"/>
    <s v="Goal-setting, supportive manager.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s v="India"/>
    <n v="508101"/>
    <x v="1"/>
    <x v="3"/>
    <x v="0"/>
    <s v="maybe"/>
    <s v="No"/>
    <s v="Will NOT work for them"/>
    <n v="4"/>
    <x v="6"/>
    <x v="1"/>
    <x v="4"/>
    <x v="4"/>
    <s v="Goal-oriented supportive manager"/>
    <s v="Work with 7 to 10 or more people in my team, 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s v="India"/>
    <n v="508101"/>
    <x v="1"/>
    <x v="3"/>
    <x v="0"/>
    <s v="maybe"/>
    <s v="No"/>
    <s v="Will NOT work for them"/>
    <n v="4"/>
    <x v="6"/>
    <x v="1"/>
    <x v="4"/>
    <x v="3"/>
    <s v="Goal-oriented supportive manager"/>
    <s v="Work with 7 to 10 or more people in my team, 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s v="India"/>
    <n v="508101"/>
    <x v="1"/>
    <x v="3"/>
    <x v="0"/>
    <s v="maybe"/>
    <s v="No"/>
    <s v="Will NOT work for them"/>
    <n v="4"/>
    <x v="6"/>
    <x v="1"/>
    <x v="4"/>
    <x v="11"/>
    <s v="Goal-oriented supportive manager"/>
    <s v="Work with 7 to 10 or more people in my team, 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s v="India"/>
    <n v="508101"/>
    <x v="1"/>
    <x v="3"/>
    <x v="0"/>
    <s v="maybe"/>
    <s v="No"/>
    <s v="Will NOT work for them"/>
    <n v="4"/>
    <x v="6"/>
    <x v="1"/>
    <x v="4"/>
    <x v="12"/>
    <s v="Goal-oriented supportive manager"/>
    <s v="Work with 7 to 10 or more people in my team, 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s v="India"/>
    <n v="508101"/>
    <x v="1"/>
    <x v="3"/>
    <x v="0"/>
    <s v="maybe"/>
    <s v="No"/>
    <s v="Will NOT work for them"/>
    <n v="4"/>
    <x v="6"/>
    <x v="1"/>
    <x v="0"/>
    <x v="4"/>
    <s v="Goal-oriented supportive manager"/>
    <s v="Work with 7 to 10 or more people in my team, 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s v="India"/>
    <n v="508101"/>
    <x v="1"/>
    <x v="3"/>
    <x v="0"/>
    <s v="maybe"/>
    <s v="No"/>
    <s v="Will NOT work for them"/>
    <n v="4"/>
    <x v="6"/>
    <x v="1"/>
    <x v="0"/>
    <x v="3"/>
    <s v="Goal-oriented supportive manager"/>
    <s v="Work with 7 to 10 or more people in my team, 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s v="India"/>
    <n v="508101"/>
    <x v="1"/>
    <x v="3"/>
    <x v="0"/>
    <s v="maybe"/>
    <s v="No"/>
    <s v="Will NOT work for them"/>
    <n v="4"/>
    <x v="6"/>
    <x v="1"/>
    <x v="0"/>
    <x v="11"/>
    <s v="Goal-oriented supportive manager"/>
    <s v="Work with 7 to 10 or more people in my team, 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s v="India"/>
    <n v="508101"/>
    <x v="1"/>
    <x v="3"/>
    <x v="0"/>
    <s v="maybe"/>
    <s v="No"/>
    <s v="Will NOT work for them"/>
    <n v="4"/>
    <x v="6"/>
    <x v="1"/>
    <x v="0"/>
    <x v="12"/>
    <s v="Goal-oriented supportive manager"/>
    <s v="Work with 7 to 10 or more people in my team, 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s v="India"/>
    <n v="508101"/>
    <x v="1"/>
    <x v="3"/>
    <x v="0"/>
    <s v="maybe"/>
    <s v="No"/>
    <s v="Will NOT work for them"/>
    <n v="4"/>
    <x v="6"/>
    <x v="1"/>
    <x v="3"/>
    <x v="4"/>
    <s v="Goal-oriented supportive manager"/>
    <s v="Work with 7 to 10 or more people in my team, 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s v="India"/>
    <n v="508101"/>
    <x v="1"/>
    <x v="3"/>
    <x v="0"/>
    <s v="maybe"/>
    <s v="No"/>
    <s v="Will NOT work for them"/>
    <n v="4"/>
    <x v="6"/>
    <x v="1"/>
    <x v="3"/>
    <x v="3"/>
    <s v="Goal-oriented supportive manager"/>
    <s v="Work with 7 to 10 or more people in my team, 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s v="India"/>
    <n v="508101"/>
    <x v="1"/>
    <x v="3"/>
    <x v="0"/>
    <s v="maybe"/>
    <s v="No"/>
    <s v="Will NOT work for them"/>
    <n v="4"/>
    <x v="6"/>
    <x v="1"/>
    <x v="3"/>
    <x v="11"/>
    <s v="Goal-oriented supportive manager"/>
    <s v="Work with 7 to 10 or more people in my team, 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s v="India"/>
    <n v="508101"/>
    <x v="1"/>
    <x v="3"/>
    <x v="0"/>
    <s v="maybe"/>
    <s v="No"/>
    <s v="Will NOT work for them"/>
    <n v="4"/>
    <x v="6"/>
    <x v="1"/>
    <x v="3"/>
    <x v="12"/>
    <s v="Goal-oriented supportive manager"/>
    <s v="Work with 7 to 10 or more people in my team, 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s v="India"/>
    <n v="452001"/>
    <x v="0"/>
    <x v="2"/>
    <x v="2"/>
    <s v="yes"/>
    <s v="No"/>
    <s v="Will NOT work for them"/>
    <n v="1"/>
    <x v="6"/>
    <x v="2"/>
    <x v="4"/>
    <x v="8"/>
    <s v="Target-driven, accountability-focused manager"/>
    <s v="Work with 2 to 3 people in my team"/>
    <s v="no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s v="India"/>
    <n v="452001"/>
    <x v="0"/>
    <x v="2"/>
    <x v="2"/>
    <s v="yes"/>
    <s v="No"/>
    <s v="Will NOT work for them"/>
    <n v="1"/>
    <x v="6"/>
    <x v="2"/>
    <x v="4"/>
    <x v="0"/>
    <s v="Target-driven, accountability-focused manager"/>
    <s v="Work with 2 to 3 people in my team"/>
    <s v="no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s v="India"/>
    <n v="452001"/>
    <x v="0"/>
    <x v="2"/>
    <x v="2"/>
    <s v="yes"/>
    <s v="No"/>
    <s v="Will NOT work for them"/>
    <n v="1"/>
    <x v="6"/>
    <x v="2"/>
    <x v="4"/>
    <x v="1"/>
    <s v="Target-driven, accountability-focused manager"/>
    <s v="Work with 2 to 3 people in my team"/>
    <s v="no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s v="India"/>
    <n v="452001"/>
    <x v="0"/>
    <x v="2"/>
    <x v="2"/>
    <s v="yes"/>
    <s v="No"/>
    <s v="Will NOT work for them"/>
    <n v="1"/>
    <x v="6"/>
    <x v="2"/>
    <x v="4"/>
    <x v="2"/>
    <s v="Target-driven, accountability-focused manager"/>
    <s v="Work with 2 to 3 people in my team"/>
    <s v="no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s v="India"/>
    <n v="452001"/>
    <x v="0"/>
    <x v="2"/>
    <x v="2"/>
    <s v="yes"/>
    <s v="No"/>
    <s v="Will NOT work for them"/>
    <n v="1"/>
    <x v="6"/>
    <x v="2"/>
    <x v="0"/>
    <x v="8"/>
    <s v="Target-driven, accountability-focused manager"/>
    <s v="Work with 2 to 3 people in my team"/>
    <s v="no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s v="India"/>
    <n v="452001"/>
    <x v="0"/>
    <x v="2"/>
    <x v="2"/>
    <s v="yes"/>
    <s v="No"/>
    <s v="Will NOT work for them"/>
    <n v="1"/>
    <x v="6"/>
    <x v="2"/>
    <x v="0"/>
    <x v="0"/>
    <s v="Target-driven, accountability-focused manager"/>
    <s v="Work with 2 to 3 people in my team"/>
    <s v="no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s v="India"/>
    <n v="452001"/>
    <x v="0"/>
    <x v="2"/>
    <x v="2"/>
    <s v="yes"/>
    <s v="No"/>
    <s v="Will NOT work for them"/>
    <n v="1"/>
    <x v="6"/>
    <x v="2"/>
    <x v="0"/>
    <x v="1"/>
    <s v="Target-driven, accountability-focused manager"/>
    <s v="Work with 2 to 3 people in my team"/>
    <s v="no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s v="India"/>
    <n v="452001"/>
    <x v="0"/>
    <x v="2"/>
    <x v="2"/>
    <s v="yes"/>
    <s v="No"/>
    <s v="Will NOT work for them"/>
    <n v="1"/>
    <x v="6"/>
    <x v="2"/>
    <x v="0"/>
    <x v="2"/>
    <s v="Target-driven, accountability-focused manager"/>
    <s v="Work with 2 to 3 people in my team"/>
    <s v="no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s v="India"/>
    <n v="452001"/>
    <x v="0"/>
    <x v="2"/>
    <x v="2"/>
    <s v="yes"/>
    <s v="No"/>
    <s v="Will NOT work for them"/>
    <n v="1"/>
    <x v="6"/>
    <x v="2"/>
    <x v="3"/>
    <x v="8"/>
    <s v="Target-driven, accountability-focused manager"/>
    <s v="Work with 2 to 3 people in my team"/>
    <s v="no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s v="India"/>
    <n v="452001"/>
    <x v="0"/>
    <x v="2"/>
    <x v="2"/>
    <s v="yes"/>
    <s v="No"/>
    <s v="Will NOT work for them"/>
    <n v="1"/>
    <x v="6"/>
    <x v="2"/>
    <x v="3"/>
    <x v="0"/>
    <s v="Target-driven, accountability-focused manager"/>
    <s v="Work with 2 to 3 people in my team"/>
    <s v="no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s v="India"/>
    <n v="452001"/>
    <x v="0"/>
    <x v="2"/>
    <x v="2"/>
    <s v="yes"/>
    <s v="No"/>
    <s v="Will NOT work for them"/>
    <n v="1"/>
    <x v="6"/>
    <x v="2"/>
    <x v="3"/>
    <x v="1"/>
    <s v="Target-driven, accountability-focused manager"/>
    <s v="Work with 2 to 3 people in my team"/>
    <s v="no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s v="India"/>
    <n v="452001"/>
    <x v="0"/>
    <x v="2"/>
    <x v="2"/>
    <s v="yes"/>
    <s v="No"/>
    <s v="Will NOT work for them"/>
    <n v="1"/>
    <x v="6"/>
    <x v="2"/>
    <x v="3"/>
    <x v="2"/>
    <s v="Target-driven, accountability-focused manager"/>
    <s v="Work with 2 to 3 people in my team"/>
    <s v="no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s v="India"/>
    <n v="500013"/>
    <x v="0"/>
    <x v="4"/>
    <x v="0"/>
    <s v="maybe"/>
    <s v="No"/>
    <s v="Will NOT work for them"/>
    <n v="7"/>
    <x v="6"/>
    <x v="1"/>
    <x v="0"/>
    <x v="5"/>
    <s v="Goal-oriented supportive manager"/>
    <s v="Work with 2 to 3 people in my team"/>
    <s v="yes"/>
    <s v="If it is the right company I would try"/>
    <s v="fgdffetf@gsdso.com"/>
    <s v="5K to 1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s v="India"/>
    <n v="500013"/>
    <x v="0"/>
    <x v="4"/>
    <x v="0"/>
    <s v="maybe"/>
    <s v="No"/>
    <s v="Will NOT work for them"/>
    <n v="7"/>
    <x v="6"/>
    <x v="1"/>
    <x v="0"/>
    <x v="11"/>
    <s v="Goal-oriented supportive manager"/>
    <s v="Work with 2 to 3 people in my team"/>
    <s v="yes"/>
    <s v="If it is the right company I would try"/>
    <s v="fgdffetf@gsdso.com"/>
    <s v="5K to 1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s v="India"/>
    <n v="500013"/>
    <x v="0"/>
    <x v="4"/>
    <x v="0"/>
    <s v="maybe"/>
    <s v="No"/>
    <s v="Will NOT work for them"/>
    <n v="7"/>
    <x v="6"/>
    <x v="1"/>
    <x v="0"/>
    <x v="14"/>
    <s v="Goal-oriented supportive manager"/>
    <s v="Work with 2 to 3 people in my team"/>
    <s v="yes"/>
    <s v="If it is the right company I would try"/>
    <s v="fgdffetf@gsdso.com"/>
    <s v="5K to 1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s v="India"/>
    <n v="500013"/>
    <x v="0"/>
    <x v="4"/>
    <x v="0"/>
    <s v="maybe"/>
    <s v="No"/>
    <s v="Will NOT work for them"/>
    <n v="7"/>
    <x v="6"/>
    <x v="1"/>
    <x v="0"/>
    <x v="12"/>
    <s v="Goal-oriented supportive manager"/>
    <s v="Work with 2 to 3 people in my team"/>
    <s v="yes"/>
    <s v="If it is the right company I would try"/>
    <s v="fgdffetf@gsdso.com"/>
    <s v="5K to 1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s v="India"/>
    <n v="500013"/>
    <x v="0"/>
    <x v="4"/>
    <x v="0"/>
    <s v="maybe"/>
    <s v="No"/>
    <s v="Will NOT work for them"/>
    <n v="7"/>
    <x v="6"/>
    <x v="1"/>
    <x v="3"/>
    <x v="5"/>
    <s v="Goal-oriented supportive manager"/>
    <s v="Work with 2 to 3 people in my team"/>
    <s v="yes"/>
    <s v="If it is the right company I would try"/>
    <s v="fgdffetf@gsdso.com"/>
    <s v="5K to 1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s v="India"/>
    <n v="500013"/>
    <x v="0"/>
    <x v="4"/>
    <x v="0"/>
    <s v="maybe"/>
    <s v="No"/>
    <s v="Will NOT work for them"/>
    <n v="7"/>
    <x v="6"/>
    <x v="1"/>
    <x v="3"/>
    <x v="11"/>
    <s v="Goal-oriented supportive manager"/>
    <s v="Work with 2 to 3 people in my team"/>
    <s v="yes"/>
    <s v="If it is the right company I would try"/>
    <s v="fgdffetf@gsdso.com"/>
    <s v="5K to 1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s v="India"/>
    <n v="500013"/>
    <x v="0"/>
    <x v="4"/>
    <x v="0"/>
    <s v="maybe"/>
    <s v="No"/>
    <s v="Will NOT work for them"/>
    <n v="7"/>
    <x v="6"/>
    <x v="1"/>
    <x v="3"/>
    <x v="14"/>
    <s v="Goal-oriented supportive manager"/>
    <s v="Work with 2 to 3 people in my team"/>
    <s v="yes"/>
    <s v="If it is the right company I would try"/>
    <s v="fgdffetf@gsdso.com"/>
    <s v="5K to 1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s v="India"/>
    <n v="500013"/>
    <x v="0"/>
    <x v="4"/>
    <x v="0"/>
    <s v="maybe"/>
    <s v="No"/>
    <s v="Will NOT work for them"/>
    <n v="7"/>
    <x v="6"/>
    <x v="1"/>
    <x v="3"/>
    <x v="12"/>
    <s v="Goal-oriented supportive manager"/>
    <s v="Work with 2 to 3 people in my team"/>
    <s v="yes"/>
    <s v="If it is the right company I would try"/>
    <s v="fgdffetf@gsdso.com"/>
    <s v="5K to 1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s v="India"/>
    <n v="500013"/>
    <x v="0"/>
    <x v="4"/>
    <x v="0"/>
    <s v="maybe"/>
    <s v="No"/>
    <s v="Will NOT work for them"/>
    <n v="7"/>
    <x v="6"/>
    <x v="1"/>
    <x v="6"/>
    <x v="5"/>
    <s v="Goal-oriented supportive manager"/>
    <s v="Work with 2 to 3 people in my team"/>
    <s v="yes"/>
    <s v="If it is the right company I would try"/>
    <s v="fgdffetf@gsdso.com"/>
    <s v="5K to 1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s v="India"/>
    <n v="500013"/>
    <x v="0"/>
    <x v="4"/>
    <x v="0"/>
    <s v="maybe"/>
    <s v="No"/>
    <s v="Will NOT work for them"/>
    <n v="7"/>
    <x v="6"/>
    <x v="1"/>
    <x v="6"/>
    <x v="11"/>
    <s v="Goal-oriented supportive manager"/>
    <s v="Work with 2 to 3 people in my team"/>
    <s v="yes"/>
    <s v="If it is the right company I would try"/>
    <s v="fgdffetf@gsdso.com"/>
    <s v="5K to 1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s v="India"/>
    <n v="500013"/>
    <x v="0"/>
    <x v="4"/>
    <x v="0"/>
    <s v="maybe"/>
    <s v="No"/>
    <s v="Will NOT work for them"/>
    <n v="7"/>
    <x v="6"/>
    <x v="1"/>
    <x v="6"/>
    <x v="14"/>
    <s v="Goal-oriented supportive manager"/>
    <s v="Work with 2 to 3 people in my team"/>
    <s v="yes"/>
    <s v="If it is the right company I would try"/>
    <s v="fgdffetf@gsdso.com"/>
    <s v="5K to 1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s v="India"/>
    <n v="500013"/>
    <x v="0"/>
    <x v="4"/>
    <x v="0"/>
    <s v="maybe"/>
    <s v="No"/>
    <s v="Will NOT work for them"/>
    <n v="7"/>
    <x v="6"/>
    <x v="1"/>
    <x v="6"/>
    <x v="12"/>
    <s v="Goal-oriented supportive manager"/>
    <s v="Work with 2 to 3 people in my team"/>
    <s v="yes"/>
    <s v="If it is the right company I would try"/>
    <s v="fgdffetf@gsdso.com"/>
    <s v="5K to 10K"/>
    <s v="71k to 90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s v="India"/>
    <n v="828116"/>
    <x v="0"/>
    <x v="4"/>
    <x v="1"/>
    <s v="yes"/>
    <s v="Yes"/>
    <s v="Will work for them"/>
    <n v="10"/>
    <x v="6"/>
    <x v="1"/>
    <x v="4"/>
    <x v="10"/>
    <s v="Goal-oriented supportive manager"/>
    <s v="Work with 2 to 3 people in my team"/>
    <s v="I have NO other choice"/>
    <s v="yes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s v="India"/>
    <n v="828116"/>
    <x v="0"/>
    <x v="4"/>
    <x v="1"/>
    <s v="yes"/>
    <s v="Yes"/>
    <s v="Will work for them"/>
    <n v="10"/>
    <x v="6"/>
    <x v="1"/>
    <x v="4"/>
    <x v="2"/>
    <s v="Goal-oriented supportive manager"/>
    <s v="Work with 2 to 3 people in my team"/>
    <s v="I have NO other choice"/>
    <s v="yes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s v="India"/>
    <n v="828116"/>
    <x v="0"/>
    <x v="4"/>
    <x v="1"/>
    <s v="yes"/>
    <s v="Yes"/>
    <s v="Will work for them"/>
    <n v="10"/>
    <x v="6"/>
    <x v="1"/>
    <x v="4"/>
    <x v="6"/>
    <s v="Goal-oriented supportive manager"/>
    <s v="Work with 2 to 3 people in my team"/>
    <s v="I have NO other choice"/>
    <s v="yes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s v="India"/>
    <n v="828116"/>
    <x v="0"/>
    <x v="4"/>
    <x v="1"/>
    <s v="yes"/>
    <s v="Yes"/>
    <s v="Will work for them"/>
    <n v="10"/>
    <x v="6"/>
    <x v="1"/>
    <x v="4"/>
    <x v="13"/>
    <s v="Goal-oriented supportive manager"/>
    <s v="Work with 2 to 3 people in my team"/>
    <s v="I have NO other choice"/>
    <s v="yes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s v="India"/>
    <n v="828116"/>
    <x v="0"/>
    <x v="4"/>
    <x v="1"/>
    <s v="yes"/>
    <s v="Yes"/>
    <s v="Will work for them"/>
    <n v="10"/>
    <x v="6"/>
    <x v="1"/>
    <x v="0"/>
    <x v="10"/>
    <s v="Goal-oriented supportive manager"/>
    <s v="Work with 2 to 3 people in my team"/>
    <s v="I have NO other choice"/>
    <s v="yes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s v="India"/>
    <n v="828116"/>
    <x v="0"/>
    <x v="4"/>
    <x v="1"/>
    <s v="yes"/>
    <s v="Yes"/>
    <s v="Will work for them"/>
    <n v="10"/>
    <x v="6"/>
    <x v="1"/>
    <x v="0"/>
    <x v="2"/>
    <s v="Goal-oriented supportive manager"/>
    <s v="Work with 2 to 3 people in my team"/>
    <s v="I have NO other choice"/>
    <s v="yes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s v="India"/>
    <n v="828116"/>
    <x v="0"/>
    <x v="4"/>
    <x v="1"/>
    <s v="yes"/>
    <s v="Yes"/>
    <s v="Will work for them"/>
    <n v="10"/>
    <x v="6"/>
    <x v="1"/>
    <x v="0"/>
    <x v="6"/>
    <s v="Goal-oriented supportive manager"/>
    <s v="Work with 2 to 3 people in my team"/>
    <s v="I have NO other choice"/>
    <s v="yes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s v="India"/>
    <n v="828116"/>
    <x v="0"/>
    <x v="4"/>
    <x v="1"/>
    <s v="yes"/>
    <s v="Yes"/>
    <s v="Will work for them"/>
    <n v="10"/>
    <x v="6"/>
    <x v="1"/>
    <x v="0"/>
    <x v="13"/>
    <s v="Goal-oriented supportive manager"/>
    <s v="Work with 2 to 3 people in my team"/>
    <s v="I have NO other choice"/>
    <s v="yes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s v="India"/>
    <n v="828116"/>
    <x v="0"/>
    <x v="4"/>
    <x v="1"/>
    <s v="yes"/>
    <s v="Yes"/>
    <s v="Will work for them"/>
    <n v="10"/>
    <x v="6"/>
    <x v="1"/>
    <x v="3"/>
    <x v="10"/>
    <s v="Goal-oriented supportive manager"/>
    <s v="Work with 2 to 3 people in my team"/>
    <s v="I have NO other choice"/>
    <s v="yes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s v="India"/>
    <n v="828116"/>
    <x v="0"/>
    <x v="4"/>
    <x v="1"/>
    <s v="yes"/>
    <s v="Yes"/>
    <s v="Will work for them"/>
    <n v="10"/>
    <x v="6"/>
    <x v="1"/>
    <x v="3"/>
    <x v="2"/>
    <s v="Goal-oriented supportive manager"/>
    <s v="Work with 2 to 3 people in my team"/>
    <s v="I have NO other choice"/>
    <s v="yes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s v="India"/>
    <n v="828116"/>
    <x v="0"/>
    <x v="4"/>
    <x v="1"/>
    <s v="yes"/>
    <s v="Yes"/>
    <s v="Will work for them"/>
    <n v="10"/>
    <x v="6"/>
    <x v="1"/>
    <x v="3"/>
    <x v="6"/>
    <s v="Goal-oriented supportive manager"/>
    <s v="Work with 2 to 3 people in my team"/>
    <s v="I have NO other choice"/>
    <s v="yes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s v="India"/>
    <n v="828116"/>
    <x v="0"/>
    <x v="4"/>
    <x v="1"/>
    <s v="yes"/>
    <s v="Yes"/>
    <s v="Will work for them"/>
    <n v="10"/>
    <x v="6"/>
    <x v="1"/>
    <x v="3"/>
    <x v="13"/>
    <s v="Goal-oriented supportive manager"/>
    <s v="Work with 2 to 3 people in my team"/>
    <s v="I have NO other choice"/>
    <s v="yes"/>
    <s v="fgdffetf@gsdso.com"/>
    <s v="&gt;50k"/>
    <s v="&gt;151k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11:04"/>
    <s v="India"/>
    <n v="500011"/>
    <x v="1"/>
    <x v="2"/>
    <x v="2"/>
    <s v="maybe"/>
    <s v="Yes"/>
    <s v="Will work for them"/>
    <n v="3"/>
    <x v="5"/>
    <x v="2"/>
    <x v="4"/>
    <x v="8"/>
    <s v="Clear, concise communication."/>
    <s v="Work alone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s v="India"/>
    <n v="500011"/>
    <x v="1"/>
    <x v="2"/>
    <x v="2"/>
    <s v="maybe"/>
    <s v="Yes"/>
    <s v="Will work for them"/>
    <n v="3"/>
    <x v="5"/>
    <x v="2"/>
    <x v="4"/>
    <x v="10"/>
    <s v="Clear, concise communication."/>
    <s v="Work alone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s v="India"/>
    <n v="500011"/>
    <x v="1"/>
    <x v="2"/>
    <x v="2"/>
    <s v="maybe"/>
    <s v="Yes"/>
    <s v="Will work for them"/>
    <n v="3"/>
    <x v="5"/>
    <x v="2"/>
    <x v="4"/>
    <x v="1"/>
    <s v="Clear, concise communication."/>
    <s v="Work alone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s v="India"/>
    <n v="500011"/>
    <x v="1"/>
    <x v="2"/>
    <x v="2"/>
    <s v="maybe"/>
    <s v="Yes"/>
    <s v="Will work for them"/>
    <n v="3"/>
    <x v="5"/>
    <x v="2"/>
    <x v="4"/>
    <x v="3"/>
    <s v="Clear, concise communication."/>
    <s v="Work alone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s v="India"/>
    <n v="500011"/>
    <x v="1"/>
    <x v="2"/>
    <x v="2"/>
    <s v="maybe"/>
    <s v="Yes"/>
    <s v="Will work for them"/>
    <n v="3"/>
    <x v="5"/>
    <x v="2"/>
    <x v="6"/>
    <x v="8"/>
    <s v="Clear, concise communication."/>
    <s v="Work alone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s v="India"/>
    <n v="500011"/>
    <x v="1"/>
    <x v="2"/>
    <x v="2"/>
    <s v="maybe"/>
    <s v="Yes"/>
    <s v="Will work for them"/>
    <n v="3"/>
    <x v="5"/>
    <x v="2"/>
    <x v="6"/>
    <x v="10"/>
    <s v="Clear, concise communication."/>
    <s v="Work alone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s v="India"/>
    <n v="500011"/>
    <x v="1"/>
    <x v="2"/>
    <x v="2"/>
    <s v="maybe"/>
    <s v="Yes"/>
    <s v="Will work for them"/>
    <n v="3"/>
    <x v="5"/>
    <x v="2"/>
    <x v="6"/>
    <x v="1"/>
    <s v="Clear, concise communication."/>
    <s v="Work alone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s v="India"/>
    <n v="500011"/>
    <x v="1"/>
    <x v="2"/>
    <x v="2"/>
    <s v="maybe"/>
    <s v="Yes"/>
    <s v="Will work for them"/>
    <n v="3"/>
    <x v="5"/>
    <x v="2"/>
    <x v="6"/>
    <x v="3"/>
    <s v="Clear, concise communication."/>
    <s v="Work alone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s v="India"/>
    <n v="500011"/>
    <x v="1"/>
    <x v="2"/>
    <x v="2"/>
    <s v="maybe"/>
    <s v="Yes"/>
    <s v="Will work for them"/>
    <n v="3"/>
    <x v="5"/>
    <x v="2"/>
    <x v="5"/>
    <x v="8"/>
    <s v="Clear, concise communication."/>
    <s v="Work alone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s v="India"/>
    <n v="500011"/>
    <x v="1"/>
    <x v="2"/>
    <x v="2"/>
    <s v="maybe"/>
    <s v="Yes"/>
    <s v="Will work for them"/>
    <n v="3"/>
    <x v="5"/>
    <x v="2"/>
    <x v="5"/>
    <x v="10"/>
    <s v="Clear, concise communication."/>
    <s v="Work alone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s v="India"/>
    <n v="500011"/>
    <x v="1"/>
    <x v="2"/>
    <x v="2"/>
    <s v="maybe"/>
    <s v="Yes"/>
    <s v="Will work for them"/>
    <n v="3"/>
    <x v="5"/>
    <x v="2"/>
    <x v="5"/>
    <x v="1"/>
    <s v="Clear, concise communication."/>
    <s v="Work alone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s v="India"/>
    <n v="500011"/>
    <x v="1"/>
    <x v="2"/>
    <x v="2"/>
    <s v="maybe"/>
    <s v="Yes"/>
    <s v="Will work for them"/>
    <n v="3"/>
    <x v="5"/>
    <x v="2"/>
    <x v="5"/>
    <x v="3"/>
    <s v="Clear, concise communication."/>
    <s v="Work alone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s v="Canada"/>
    <n v="23344"/>
    <x v="0"/>
    <x v="4"/>
    <x v="1"/>
    <s v="maybe"/>
    <s v="No"/>
    <s v="Will NOT work for them"/>
    <n v="5"/>
    <x v="6"/>
    <x v="2"/>
    <x v="3"/>
    <x v="8"/>
    <s v="Goal-oriented supportive manager"/>
    <s v="Work with 5 to 6 people in my team"/>
    <s v="no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s v="Canada"/>
    <n v="23344"/>
    <x v="0"/>
    <x v="4"/>
    <x v="1"/>
    <s v="maybe"/>
    <s v="No"/>
    <s v="Will NOT work for them"/>
    <n v="5"/>
    <x v="6"/>
    <x v="2"/>
    <x v="3"/>
    <x v="1"/>
    <s v="Goal-oriented supportive manager"/>
    <s v="Work with 5 to 6 people in my team"/>
    <s v="no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s v="Canada"/>
    <n v="23344"/>
    <x v="0"/>
    <x v="4"/>
    <x v="1"/>
    <s v="maybe"/>
    <s v="No"/>
    <s v="Will NOT work for them"/>
    <n v="5"/>
    <x v="6"/>
    <x v="2"/>
    <x v="3"/>
    <x v="2"/>
    <s v="Goal-oriented supportive manager"/>
    <s v="Work with 5 to 6 people in my team"/>
    <s v="no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s v="Canada"/>
    <n v="23344"/>
    <x v="0"/>
    <x v="4"/>
    <x v="1"/>
    <s v="maybe"/>
    <s v="No"/>
    <s v="Will NOT work for them"/>
    <n v="5"/>
    <x v="6"/>
    <x v="2"/>
    <x v="3"/>
    <x v="6"/>
    <s v="Goal-oriented supportive manager"/>
    <s v="Work with 5 to 6 people in my team"/>
    <s v="no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s v="Canada"/>
    <n v="23344"/>
    <x v="0"/>
    <x v="4"/>
    <x v="1"/>
    <s v="maybe"/>
    <s v="No"/>
    <s v="Will NOT work for them"/>
    <n v="5"/>
    <x v="6"/>
    <x v="2"/>
    <x v="1"/>
    <x v="8"/>
    <s v="Goal-oriented supportive manager"/>
    <s v="Work with 5 to 6 people in my team"/>
    <s v="no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s v="Canada"/>
    <n v="23344"/>
    <x v="0"/>
    <x v="4"/>
    <x v="1"/>
    <s v="maybe"/>
    <s v="No"/>
    <s v="Will NOT work for them"/>
    <n v="5"/>
    <x v="6"/>
    <x v="2"/>
    <x v="1"/>
    <x v="1"/>
    <s v="Goal-oriented supportive manager"/>
    <s v="Work with 5 to 6 people in my team"/>
    <s v="no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s v="Canada"/>
    <n v="23344"/>
    <x v="0"/>
    <x v="4"/>
    <x v="1"/>
    <s v="maybe"/>
    <s v="No"/>
    <s v="Will NOT work for them"/>
    <n v="5"/>
    <x v="6"/>
    <x v="2"/>
    <x v="1"/>
    <x v="2"/>
    <s v="Goal-oriented supportive manager"/>
    <s v="Work with 5 to 6 people in my team"/>
    <s v="no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s v="Canada"/>
    <n v="23344"/>
    <x v="0"/>
    <x v="4"/>
    <x v="1"/>
    <s v="maybe"/>
    <s v="No"/>
    <s v="Will NOT work for them"/>
    <n v="5"/>
    <x v="6"/>
    <x v="2"/>
    <x v="1"/>
    <x v="6"/>
    <s v="Goal-oriented supportive manager"/>
    <s v="Work with 5 to 6 people in my team"/>
    <s v="no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s v="Canada"/>
    <n v="23344"/>
    <x v="0"/>
    <x v="4"/>
    <x v="1"/>
    <s v="maybe"/>
    <s v="No"/>
    <s v="Will NOT work for them"/>
    <n v="5"/>
    <x v="6"/>
    <x v="2"/>
    <x v="5"/>
    <x v="8"/>
    <s v="Goal-oriented supportive manager"/>
    <s v="Work with 5 to 6 people in my team"/>
    <s v="no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s v="Canada"/>
    <n v="23344"/>
    <x v="0"/>
    <x v="4"/>
    <x v="1"/>
    <s v="maybe"/>
    <s v="No"/>
    <s v="Will NOT work for them"/>
    <n v="5"/>
    <x v="6"/>
    <x v="2"/>
    <x v="5"/>
    <x v="1"/>
    <s v="Goal-oriented supportive manager"/>
    <s v="Work with 5 to 6 people in my team"/>
    <s v="no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s v="Canada"/>
    <n v="23344"/>
    <x v="0"/>
    <x v="4"/>
    <x v="1"/>
    <s v="maybe"/>
    <s v="No"/>
    <s v="Will NOT work for them"/>
    <n v="5"/>
    <x v="6"/>
    <x v="2"/>
    <x v="5"/>
    <x v="2"/>
    <s v="Goal-oriented supportive manager"/>
    <s v="Work with 5 to 6 people in my team"/>
    <s v="no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s v="Canada"/>
    <n v="23344"/>
    <x v="0"/>
    <x v="4"/>
    <x v="1"/>
    <s v="maybe"/>
    <s v="No"/>
    <s v="Will NOT work for them"/>
    <n v="5"/>
    <x v="6"/>
    <x v="2"/>
    <x v="5"/>
    <x v="6"/>
    <s v="Goal-oriented supportive manager"/>
    <s v="Work with 5 to 6 people in my team"/>
    <s v="no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s v="India"/>
    <n v="500062"/>
    <x v="0"/>
    <x v="4"/>
    <x v="2"/>
    <s v="maybe"/>
    <s v="No"/>
    <s v="Will NOT work for them"/>
    <n v="2"/>
    <x v="6"/>
    <x v="2"/>
    <x v="0"/>
    <x v="8"/>
    <s v="Goal-setting, supportive manager."/>
    <s v="Work alone, Work with 2 to 3 people in my team, Work with 5 to 6 people in my team"/>
    <s v="no"/>
    <s v="If it is the right company I would try"/>
    <s v="fgdffetf@gsdso.com"/>
    <s v="21k to 2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s v="India"/>
    <n v="500062"/>
    <x v="0"/>
    <x v="4"/>
    <x v="2"/>
    <s v="maybe"/>
    <s v="No"/>
    <s v="Will NOT work for them"/>
    <n v="2"/>
    <x v="6"/>
    <x v="2"/>
    <x v="0"/>
    <x v="0"/>
    <s v="Goal-setting, supportive manager."/>
    <s v="Work alone, Work with 2 to 3 people in my team, Work with 5 to 6 people in my team"/>
    <s v="no"/>
    <s v="If it is the right company I would try"/>
    <s v="fgdffetf@gsdso.com"/>
    <s v="21k to 2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s v="India"/>
    <n v="500062"/>
    <x v="0"/>
    <x v="4"/>
    <x v="2"/>
    <s v="maybe"/>
    <s v="No"/>
    <s v="Will NOT work for them"/>
    <n v="2"/>
    <x v="6"/>
    <x v="2"/>
    <x v="0"/>
    <x v="4"/>
    <s v="Goal-setting, supportive manager."/>
    <s v="Work alone, Work with 2 to 3 people in my team, Work with 5 to 6 people in my team"/>
    <s v="no"/>
    <s v="If it is the right company I would try"/>
    <s v="fgdffetf@gsdso.com"/>
    <s v="21k to 2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s v="India"/>
    <n v="500062"/>
    <x v="0"/>
    <x v="4"/>
    <x v="2"/>
    <s v="maybe"/>
    <s v="No"/>
    <s v="Will NOT work for them"/>
    <n v="2"/>
    <x v="6"/>
    <x v="2"/>
    <x v="0"/>
    <x v="6"/>
    <s v="Goal-setting, supportive manager."/>
    <s v="Work alone, Work with 2 to 3 people in my team, Work with 5 to 6 people in my team"/>
    <s v="no"/>
    <s v="If it is the right company I would try"/>
    <s v="fgdffetf@gsdso.com"/>
    <s v="21k to 2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s v="India"/>
    <n v="500062"/>
    <x v="0"/>
    <x v="4"/>
    <x v="2"/>
    <s v="maybe"/>
    <s v="No"/>
    <s v="Will NOT work for them"/>
    <n v="2"/>
    <x v="6"/>
    <x v="2"/>
    <x v="3"/>
    <x v="8"/>
    <s v="Goal-setting, supportive manager."/>
    <s v="Work alone, Work with 2 to 3 people in my team, Work with 5 to 6 people in my team"/>
    <s v="no"/>
    <s v="If it is the right company I would try"/>
    <s v="fgdffetf@gsdso.com"/>
    <s v="21k to 2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s v="India"/>
    <n v="500062"/>
    <x v="0"/>
    <x v="4"/>
    <x v="2"/>
    <s v="maybe"/>
    <s v="No"/>
    <s v="Will NOT work for them"/>
    <n v="2"/>
    <x v="6"/>
    <x v="2"/>
    <x v="3"/>
    <x v="0"/>
    <s v="Goal-setting, supportive manager."/>
    <s v="Work alone, Work with 2 to 3 people in my team, Work with 5 to 6 people in my team"/>
    <s v="no"/>
    <s v="If it is the right company I would try"/>
    <s v="fgdffetf@gsdso.com"/>
    <s v="21k to 2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s v="India"/>
    <n v="500062"/>
    <x v="0"/>
    <x v="4"/>
    <x v="2"/>
    <s v="maybe"/>
    <s v="No"/>
    <s v="Will NOT work for them"/>
    <n v="2"/>
    <x v="6"/>
    <x v="2"/>
    <x v="3"/>
    <x v="4"/>
    <s v="Goal-setting, supportive manager."/>
    <s v="Work alone, Work with 2 to 3 people in my team, Work with 5 to 6 people in my team"/>
    <s v="no"/>
    <s v="If it is the right company I would try"/>
    <s v="fgdffetf@gsdso.com"/>
    <s v="21k to 2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s v="India"/>
    <n v="500062"/>
    <x v="0"/>
    <x v="4"/>
    <x v="2"/>
    <s v="maybe"/>
    <s v="No"/>
    <s v="Will NOT work for them"/>
    <n v="2"/>
    <x v="6"/>
    <x v="2"/>
    <x v="3"/>
    <x v="6"/>
    <s v="Goal-setting, supportive manager."/>
    <s v="Work alone, Work with 2 to 3 people in my team, Work with 5 to 6 people in my team"/>
    <s v="no"/>
    <s v="If it is the right company I would try"/>
    <s v="fgdffetf@gsdso.com"/>
    <s v="21k to 2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s v="India"/>
    <n v="500062"/>
    <x v="0"/>
    <x v="4"/>
    <x v="2"/>
    <s v="maybe"/>
    <s v="No"/>
    <s v="Will NOT work for them"/>
    <n v="2"/>
    <x v="6"/>
    <x v="2"/>
    <x v="5"/>
    <x v="8"/>
    <s v="Goal-setting, supportive manager."/>
    <s v="Work alone, Work with 2 to 3 people in my team, Work with 5 to 6 people in my team"/>
    <s v="no"/>
    <s v="If it is the right company I would try"/>
    <s v="fgdffetf@gsdso.com"/>
    <s v="21k to 2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s v="India"/>
    <n v="500062"/>
    <x v="0"/>
    <x v="4"/>
    <x v="2"/>
    <s v="maybe"/>
    <s v="No"/>
    <s v="Will NOT work for them"/>
    <n v="2"/>
    <x v="6"/>
    <x v="2"/>
    <x v="5"/>
    <x v="0"/>
    <s v="Goal-setting, supportive manager."/>
    <s v="Work alone, Work with 2 to 3 people in my team, Work with 5 to 6 people in my team"/>
    <s v="no"/>
    <s v="If it is the right company I would try"/>
    <s v="fgdffetf@gsdso.com"/>
    <s v="21k to 2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s v="India"/>
    <n v="500062"/>
    <x v="0"/>
    <x v="4"/>
    <x v="2"/>
    <s v="maybe"/>
    <s v="No"/>
    <s v="Will NOT work for them"/>
    <n v="2"/>
    <x v="6"/>
    <x v="2"/>
    <x v="5"/>
    <x v="4"/>
    <s v="Goal-setting, supportive manager."/>
    <s v="Work alone, Work with 2 to 3 people in my team, Work with 5 to 6 people in my team"/>
    <s v="no"/>
    <s v="If it is the right company I would try"/>
    <s v="fgdffetf@gsdso.com"/>
    <s v="21k to 2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s v="India"/>
    <n v="500062"/>
    <x v="0"/>
    <x v="4"/>
    <x v="2"/>
    <s v="maybe"/>
    <s v="No"/>
    <s v="Will NOT work for them"/>
    <n v="2"/>
    <x v="6"/>
    <x v="2"/>
    <x v="5"/>
    <x v="6"/>
    <s v="Goal-setting, supportive manager."/>
    <s v="Work alone, Work with 2 to 3 people in my team, Work with 5 to 6 people in my team"/>
    <s v="no"/>
    <s v="If it is the right company I would try"/>
    <s v="fgdffetf@gsdso.com"/>
    <s v="21k to 2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s v="Canada"/>
    <n v="76543"/>
    <x v="0"/>
    <x v="2"/>
    <x v="0"/>
    <s v="yes"/>
    <s v="No"/>
    <s v="Will NOT work for them"/>
    <n v="1"/>
    <x v="5"/>
    <x v="1"/>
    <x v="4"/>
    <x v="8"/>
    <s v="Goal-oriented supportive manager"/>
    <s v="Work with 5 to 6 people in my team, Work with 7 to 10 or more people in my team"/>
    <s v="yes"/>
    <s v="yes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s v="Canada"/>
    <n v="76543"/>
    <x v="0"/>
    <x v="2"/>
    <x v="0"/>
    <s v="yes"/>
    <s v="No"/>
    <s v="Will NOT work for them"/>
    <n v="1"/>
    <x v="5"/>
    <x v="1"/>
    <x v="4"/>
    <x v="10"/>
    <s v="Goal-oriented supportive manager"/>
    <s v="Work with 5 to 6 people in my team, Work with 7 to 10 or more people in my team"/>
    <s v="yes"/>
    <s v="yes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s v="Canada"/>
    <n v="76543"/>
    <x v="0"/>
    <x v="2"/>
    <x v="0"/>
    <s v="yes"/>
    <s v="No"/>
    <s v="Will NOT work for them"/>
    <n v="1"/>
    <x v="5"/>
    <x v="1"/>
    <x v="4"/>
    <x v="4"/>
    <s v="Goal-oriented supportive manager"/>
    <s v="Work with 5 to 6 people in my team, Work with 7 to 10 or more people in my team"/>
    <s v="yes"/>
    <s v="yes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s v="Canada"/>
    <n v="76543"/>
    <x v="0"/>
    <x v="2"/>
    <x v="0"/>
    <s v="yes"/>
    <s v="No"/>
    <s v="Will NOT work for them"/>
    <n v="1"/>
    <x v="5"/>
    <x v="1"/>
    <x v="4"/>
    <x v="12"/>
    <s v="Goal-oriented supportive manager"/>
    <s v="Work with 5 to 6 people in my team, Work with 7 to 10 or more people in my team"/>
    <s v="yes"/>
    <s v="yes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s v="Canada"/>
    <n v="76543"/>
    <x v="0"/>
    <x v="2"/>
    <x v="0"/>
    <s v="yes"/>
    <s v="No"/>
    <s v="Will NOT work for them"/>
    <n v="1"/>
    <x v="5"/>
    <x v="1"/>
    <x v="3"/>
    <x v="8"/>
    <s v="Goal-oriented supportive manager"/>
    <s v="Work with 5 to 6 people in my team, Work with 7 to 10 or more people in my team"/>
    <s v="yes"/>
    <s v="yes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s v="Canada"/>
    <n v="76543"/>
    <x v="0"/>
    <x v="2"/>
    <x v="0"/>
    <s v="yes"/>
    <s v="No"/>
    <s v="Will NOT work for them"/>
    <n v="1"/>
    <x v="5"/>
    <x v="1"/>
    <x v="3"/>
    <x v="10"/>
    <s v="Goal-oriented supportive manager"/>
    <s v="Work with 5 to 6 people in my team, Work with 7 to 10 or more people in my team"/>
    <s v="yes"/>
    <s v="yes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s v="Canada"/>
    <n v="76543"/>
    <x v="0"/>
    <x v="2"/>
    <x v="0"/>
    <s v="yes"/>
    <s v="No"/>
    <s v="Will NOT work for them"/>
    <n v="1"/>
    <x v="5"/>
    <x v="1"/>
    <x v="3"/>
    <x v="4"/>
    <s v="Goal-oriented supportive manager"/>
    <s v="Work with 5 to 6 people in my team, Work with 7 to 10 or more people in my team"/>
    <s v="yes"/>
    <s v="yes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s v="Canada"/>
    <n v="76543"/>
    <x v="0"/>
    <x v="2"/>
    <x v="0"/>
    <s v="yes"/>
    <s v="No"/>
    <s v="Will NOT work for them"/>
    <n v="1"/>
    <x v="5"/>
    <x v="1"/>
    <x v="3"/>
    <x v="12"/>
    <s v="Goal-oriented supportive manager"/>
    <s v="Work with 5 to 6 people in my team, Work with 7 to 10 or more people in my team"/>
    <s v="yes"/>
    <s v="yes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s v="Canada"/>
    <n v="76543"/>
    <x v="0"/>
    <x v="2"/>
    <x v="0"/>
    <s v="yes"/>
    <s v="No"/>
    <s v="Will NOT work for them"/>
    <n v="1"/>
    <x v="5"/>
    <x v="1"/>
    <x v="1"/>
    <x v="8"/>
    <s v="Goal-oriented supportive manager"/>
    <s v="Work with 5 to 6 people in my team, Work with 7 to 10 or more people in my team"/>
    <s v="yes"/>
    <s v="yes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s v="Canada"/>
    <n v="76543"/>
    <x v="0"/>
    <x v="2"/>
    <x v="0"/>
    <s v="yes"/>
    <s v="No"/>
    <s v="Will NOT work for them"/>
    <n v="1"/>
    <x v="5"/>
    <x v="1"/>
    <x v="1"/>
    <x v="10"/>
    <s v="Goal-oriented supportive manager"/>
    <s v="Work with 5 to 6 people in my team, Work with 7 to 10 or more people in my team"/>
    <s v="yes"/>
    <s v="yes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s v="Canada"/>
    <n v="76543"/>
    <x v="0"/>
    <x v="2"/>
    <x v="0"/>
    <s v="yes"/>
    <s v="No"/>
    <s v="Will NOT work for them"/>
    <n v="1"/>
    <x v="5"/>
    <x v="1"/>
    <x v="1"/>
    <x v="4"/>
    <s v="Goal-oriented supportive manager"/>
    <s v="Work with 5 to 6 people in my team, Work with 7 to 10 or more people in my team"/>
    <s v="yes"/>
    <s v="yes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s v="Canada"/>
    <n v="76543"/>
    <x v="0"/>
    <x v="2"/>
    <x v="0"/>
    <s v="yes"/>
    <s v="No"/>
    <s v="Will NOT work for them"/>
    <n v="1"/>
    <x v="5"/>
    <x v="1"/>
    <x v="1"/>
    <x v="12"/>
    <s v="Goal-oriented supportive manager"/>
    <s v="Work with 5 to 6 people in my team, Work with 7 to 10 or more people in my team"/>
    <s v="yes"/>
    <s v="yes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s v="India"/>
    <n v="421201"/>
    <x v="0"/>
    <x v="0"/>
    <x v="0"/>
    <s v="maybe"/>
    <s v="No"/>
    <s v="Will NOT work for them"/>
    <n v="5"/>
    <x v="6"/>
    <x v="2"/>
    <x v="4"/>
    <x v="8"/>
    <s v="Clear, concise communication."/>
    <s v="Work with 5 to 6 people in my team"/>
    <s v="yes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s v="India"/>
    <n v="421201"/>
    <x v="0"/>
    <x v="0"/>
    <x v="0"/>
    <s v="maybe"/>
    <s v="No"/>
    <s v="Will NOT work for them"/>
    <n v="5"/>
    <x v="6"/>
    <x v="2"/>
    <x v="4"/>
    <x v="10"/>
    <s v="Clear, concise communication."/>
    <s v="Work with 5 to 6 people in my team"/>
    <s v="yes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s v="India"/>
    <n v="421201"/>
    <x v="0"/>
    <x v="0"/>
    <x v="0"/>
    <s v="maybe"/>
    <s v="No"/>
    <s v="Will NOT work for them"/>
    <n v="5"/>
    <x v="6"/>
    <x v="2"/>
    <x v="4"/>
    <x v="0"/>
    <s v="Clear, concise communication."/>
    <s v="Work with 5 to 6 people in my team"/>
    <s v="yes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s v="India"/>
    <n v="421201"/>
    <x v="0"/>
    <x v="0"/>
    <x v="0"/>
    <s v="maybe"/>
    <s v="No"/>
    <s v="Will NOT work for them"/>
    <n v="5"/>
    <x v="6"/>
    <x v="2"/>
    <x v="4"/>
    <x v="4"/>
    <s v="Clear, concise communication."/>
    <s v="Work with 5 to 6 people in my team"/>
    <s v="yes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s v="India"/>
    <n v="421201"/>
    <x v="0"/>
    <x v="0"/>
    <x v="0"/>
    <s v="maybe"/>
    <s v="No"/>
    <s v="Will NOT work for them"/>
    <n v="5"/>
    <x v="6"/>
    <x v="2"/>
    <x v="0"/>
    <x v="8"/>
    <s v="Clear, concise communication."/>
    <s v="Work with 5 to 6 people in my team"/>
    <s v="yes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s v="India"/>
    <n v="421201"/>
    <x v="0"/>
    <x v="0"/>
    <x v="0"/>
    <s v="maybe"/>
    <s v="No"/>
    <s v="Will NOT work for them"/>
    <n v="5"/>
    <x v="6"/>
    <x v="2"/>
    <x v="0"/>
    <x v="10"/>
    <s v="Clear, concise communication."/>
    <s v="Work with 5 to 6 people in my team"/>
    <s v="yes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s v="India"/>
    <n v="421201"/>
    <x v="0"/>
    <x v="0"/>
    <x v="0"/>
    <s v="maybe"/>
    <s v="No"/>
    <s v="Will NOT work for them"/>
    <n v="5"/>
    <x v="6"/>
    <x v="2"/>
    <x v="0"/>
    <x v="0"/>
    <s v="Clear, concise communication."/>
    <s v="Work with 5 to 6 people in my team"/>
    <s v="yes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s v="India"/>
    <n v="421201"/>
    <x v="0"/>
    <x v="0"/>
    <x v="0"/>
    <s v="maybe"/>
    <s v="No"/>
    <s v="Will NOT work for them"/>
    <n v="5"/>
    <x v="6"/>
    <x v="2"/>
    <x v="0"/>
    <x v="4"/>
    <s v="Clear, concise communication."/>
    <s v="Work with 5 to 6 people in my team"/>
    <s v="yes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s v="India"/>
    <n v="421201"/>
    <x v="0"/>
    <x v="0"/>
    <x v="0"/>
    <s v="maybe"/>
    <s v="No"/>
    <s v="Will NOT work for them"/>
    <n v="5"/>
    <x v="6"/>
    <x v="2"/>
    <x v="5"/>
    <x v="8"/>
    <s v="Clear, concise communication."/>
    <s v="Work with 5 to 6 people in my team"/>
    <s v="yes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s v="India"/>
    <n v="421201"/>
    <x v="0"/>
    <x v="0"/>
    <x v="0"/>
    <s v="maybe"/>
    <s v="No"/>
    <s v="Will NOT work for them"/>
    <n v="5"/>
    <x v="6"/>
    <x v="2"/>
    <x v="5"/>
    <x v="10"/>
    <s v="Clear, concise communication."/>
    <s v="Work with 5 to 6 people in my team"/>
    <s v="yes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s v="India"/>
    <n v="421201"/>
    <x v="0"/>
    <x v="0"/>
    <x v="0"/>
    <s v="maybe"/>
    <s v="No"/>
    <s v="Will NOT work for them"/>
    <n v="5"/>
    <x v="6"/>
    <x v="2"/>
    <x v="5"/>
    <x v="0"/>
    <s v="Clear, concise communication."/>
    <s v="Work with 5 to 6 people in my team"/>
    <s v="yes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s v="India"/>
    <n v="421201"/>
    <x v="0"/>
    <x v="0"/>
    <x v="0"/>
    <s v="maybe"/>
    <s v="No"/>
    <s v="Will NOT work for them"/>
    <n v="5"/>
    <x v="6"/>
    <x v="2"/>
    <x v="5"/>
    <x v="4"/>
    <s v="Clear, concise communication."/>
    <s v="Work with 5 to 6 people in my team"/>
    <s v="yes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s v="Canada"/>
    <n v="234543"/>
    <x v="0"/>
    <x v="2"/>
    <x v="1"/>
    <s v="yes"/>
    <s v="No"/>
    <s v="Will work for them"/>
    <n v="5"/>
    <x v="6"/>
    <x v="3"/>
    <x v="0"/>
    <x v="10"/>
    <s v="Goal-oriented supportive manager"/>
    <s v="Work with 5 to 6 people in my team"/>
    <s v="yes"/>
    <s v="No"/>
    <s v="fgdffetf@gsdso.com"/>
    <s v="26k to 3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s v="Canada"/>
    <n v="234543"/>
    <x v="0"/>
    <x v="2"/>
    <x v="1"/>
    <s v="yes"/>
    <s v="No"/>
    <s v="Will work for them"/>
    <n v="5"/>
    <x v="6"/>
    <x v="3"/>
    <x v="0"/>
    <x v="4"/>
    <s v="Goal-oriented supportive manager"/>
    <s v="Work with 5 to 6 people in my team"/>
    <s v="yes"/>
    <s v="No"/>
    <s v="fgdffetf@gsdso.com"/>
    <s v="26k to 3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s v="Canada"/>
    <n v="234543"/>
    <x v="0"/>
    <x v="2"/>
    <x v="1"/>
    <s v="yes"/>
    <s v="No"/>
    <s v="Will work for them"/>
    <n v="5"/>
    <x v="6"/>
    <x v="3"/>
    <x v="0"/>
    <x v="1"/>
    <s v="Goal-oriented supportive manager"/>
    <s v="Work with 5 to 6 people in my team"/>
    <s v="yes"/>
    <s v="No"/>
    <s v="fgdffetf@gsdso.com"/>
    <s v="26k to 3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s v="Canada"/>
    <n v="234543"/>
    <x v="0"/>
    <x v="2"/>
    <x v="1"/>
    <s v="yes"/>
    <s v="No"/>
    <s v="Will work for them"/>
    <n v="5"/>
    <x v="6"/>
    <x v="3"/>
    <x v="0"/>
    <x v="5"/>
    <s v="Goal-oriented supportive manager"/>
    <s v="Work with 5 to 6 people in my team"/>
    <s v="yes"/>
    <s v="No"/>
    <s v="fgdffetf@gsdso.com"/>
    <s v="26k to 3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s v="Canada"/>
    <n v="234543"/>
    <x v="0"/>
    <x v="2"/>
    <x v="1"/>
    <s v="yes"/>
    <s v="No"/>
    <s v="Will work for them"/>
    <n v="5"/>
    <x v="6"/>
    <x v="3"/>
    <x v="3"/>
    <x v="10"/>
    <s v="Goal-oriented supportive manager"/>
    <s v="Work with 5 to 6 people in my team"/>
    <s v="yes"/>
    <s v="No"/>
    <s v="fgdffetf@gsdso.com"/>
    <s v="26k to 3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s v="Canada"/>
    <n v="234543"/>
    <x v="0"/>
    <x v="2"/>
    <x v="1"/>
    <s v="yes"/>
    <s v="No"/>
    <s v="Will work for them"/>
    <n v="5"/>
    <x v="6"/>
    <x v="3"/>
    <x v="3"/>
    <x v="4"/>
    <s v="Goal-oriented supportive manager"/>
    <s v="Work with 5 to 6 people in my team"/>
    <s v="yes"/>
    <s v="No"/>
    <s v="fgdffetf@gsdso.com"/>
    <s v="26k to 3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s v="Canada"/>
    <n v="234543"/>
    <x v="0"/>
    <x v="2"/>
    <x v="1"/>
    <s v="yes"/>
    <s v="No"/>
    <s v="Will work for them"/>
    <n v="5"/>
    <x v="6"/>
    <x v="3"/>
    <x v="3"/>
    <x v="1"/>
    <s v="Goal-oriented supportive manager"/>
    <s v="Work with 5 to 6 people in my team"/>
    <s v="yes"/>
    <s v="No"/>
    <s v="fgdffetf@gsdso.com"/>
    <s v="26k to 3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s v="Canada"/>
    <n v="234543"/>
    <x v="0"/>
    <x v="2"/>
    <x v="1"/>
    <s v="yes"/>
    <s v="No"/>
    <s v="Will work for them"/>
    <n v="5"/>
    <x v="6"/>
    <x v="3"/>
    <x v="3"/>
    <x v="5"/>
    <s v="Goal-oriented supportive manager"/>
    <s v="Work with 5 to 6 people in my team"/>
    <s v="yes"/>
    <s v="No"/>
    <s v="fgdffetf@gsdso.com"/>
    <s v="26k to 3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s v="Canada"/>
    <n v="234543"/>
    <x v="0"/>
    <x v="2"/>
    <x v="1"/>
    <s v="yes"/>
    <s v="No"/>
    <s v="Will work for them"/>
    <n v="5"/>
    <x v="6"/>
    <x v="3"/>
    <x v="1"/>
    <x v="10"/>
    <s v="Goal-oriented supportive manager"/>
    <s v="Work with 5 to 6 people in my team"/>
    <s v="yes"/>
    <s v="No"/>
    <s v="fgdffetf@gsdso.com"/>
    <s v="26k to 3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s v="Canada"/>
    <n v="234543"/>
    <x v="0"/>
    <x v="2"/>
    <x v="1"/>
    <s v="yes"/>
    <s v="No"/>
    <s v="Will work for them"/>
    <n v="5"/>
    <x v="6"/>
    <x v="3"/>
    <x v="1"/>
    <x v="4"/>
    <s v="Goal-oriented supportive manager"/>
    <s v="Work with 5 to 6 people in my team"/>
    <s v="yes"/>
    <s v="No"/>
    <s v="fgdffetf@gsdso.com"/>
    <s v="26k to 3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s v="Canada"/>
    <n v="234543"/>
    <x v="0"/>
    <x v="2"/>
    <x v="1"/>
    <s v="yes"/>
    <s v="No"/>
    <s v="Will work for them"/>
    <n v="5"/>
    <x v="6"/>
    <x v="3"/>
    <x v="1"/>
    <x v="1"/>
    <s v="Goal-oriented supportive manager"/>
    <s v="Work with 5 to 6 people in my team"/>
    <s v="yes"/>
    <s v="No"/>
    <s v="fgdffetf@gsdso.com"/>
    <s v="26k to 3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s v="Canada"/>
    <n v="234543"/>
    <x v="0"/>
    <x v="2"/>
    <x v="1"/>
    <s v="yes"/>
    <s v="No"/>
    <s v="Will work for them"/>
    <n v="5"/>
    <x v="6"/>
    <x v="3"/>
    <x v="1"/>
    <x v="5"/>
    <s v="Goal-oriented supportive manager"/>
    <s v="Work with 5 to 6 people in my team"/>
    <s v="yes"/>
    <s v="No"/>
    <s v="fgdffetf@gsdso.com"/>
    <s v="26k to 3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s v="India"/>
    <n v="110076"/>
    <x v="0"/>
    <x v="4"/>
    <x v="0"/>
    <s v="yes"/>
    <s v="No"/>
    <s v="Will NOT work for them"/>
    <n v="5"/>
    <x v="3"/>
    <x v="1"/>
    <x v="4"/>
    <x v="0"/>
    <s v="Goal-oriented supportive manager"/>
    <s v="Work with more than 10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s v="India"/>
    <n v="110076"/>
    <x v="0"/>
    <x v="4"/>
    <x v="0"/>
    <s v="yes"/>
    <s v="No"/>
    <s v="Will NOT work for them"/>
    <n v="5"/>
    <x v="3"/>
    <x v="1"/>
    <x v="4"/>
    <x v="4"/>
    <s v="Goal-oriented supportive manager"/>
    <s v="Work with more than 10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s v="India"/>
    <n v="110076"/>
    <x v="0"/>
    <x v="4"/>
    <x v="0"/>
    <s v="yes"/>
    <s v="No"/>
    <s v="Will NOT work for them"/>
    <n v="5"/>
    <x v="3"/>
    <x v="1"/>
    <x v="4"/>
    <x v="3"/>
    <s v="Goal-oriented supportive manager"/>
    <s v="Work with more than 10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s v="India"/>
    <n v="110076"/>
    <x v="0"/>
    <x v="4"/>
    <x v="0"/>
    <s v="yes"/>
    <s v="No"/>
    <s v="Will NOT work for them"/>
    <n v="5"/>
    <x v="3"/>
    <x v="1"/>
    <x v="4"/>
    <x v="11"/>
    <s v="Goal-oriented supportive manager"/>
    <s v="Work with more than 10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s v="India"/>
    <n v="110076"/>
    <x v="0"/>
    <x v="4"/>
    <x v="0"/>
    <s v="yes"/>
    <s v="No"/>
    <s v="Will NOT work for them"/>
    <n v="5"/>
    <x v="3"/>
    <x v="1"/>
    <x v="0"/>
    <x v="0"/>
    <s v="Goal-oriented supportive manager"/>
    <s v="Work with more than 10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s v="India"/>
    <n v="110076"/>
    <x v="0"/>
    <x v="4"/>
    <x v="0"/>
    <s v="yes"/>
    <s v="No"/>
    <s v="Will NOT work for them"/>
    <n v="5"/>
    <x v="3"/>
    <x v="1"/>
    <x v="0"/>
    <x v="4"/>
    <s v="Goal-oriented supportive manager"/>
    <s v="Work with more than 10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s v="India"/>
    <n v="110076"/>
    <x v="0"/>
    <x v="4"/>
    <x v="0"/>
    <s v="yes"/>
    <s v="No"/>
    <s v="Will NOT work for them"/>
    <n v="5"/>
    <x v="3"/>
    <x v="1"/>
    <x v="0"/>
    <x v="3"/>
    <s v="Goal-oriented supportive manager"/>
    <s v="Work with more than 10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s v="India"/>
    <n v="110076"/>
    <x v="0"/>
    <x v="4"/>
    <x v="0"/>
    <s v="yes"/>
    <s v="No"/>
    <s v="Will NOT work for them"/>
    <n v="5"/>
    <x v="3"/>
    <x v="1"/>
    <x v="0"/>
    <x v="11"/>
    <s v="Goal-oriented supportive manager"/>
    <s v="Work with more than 10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s v="India"/>
    <n v="110076"/>
    <x v="0"/>
    <x v="4"/>
    <x v="0"/>
    <s v="yes"/>
    <s v="No"/>
    <s v="Will NOT work for them"/>
    <n v="5"/>
    <x v="3"/>
    <x v="1"/>
    <x v="5"/>
    <x v="0"/>
    <s v="Goal-oriented supportive manager"/>
    <s v="Work with more than 10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s v="India"/>
    <n v="110076"/>
    <x v="0"/>
    <x v="4"/>
    <x v="0"/>
    <s v="yes"/>
    <s v="No"/>
    <s v="Will NOT work for them"/>
    <n v="5"/>
    <x v="3"/>
    <x v="1"/>
    <x v="5"/>
    <x v="4"/>
    <s v="Goal-oriented supportive manager"/>
    <s v="Work with more than 10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s v="India"/>
    <n v="110076"/>
    <x v="0"/>
    <x v="4"/>
    <x v="0"/>
    <s v="yes"/>
    <s v="No"/>
    <s v="Will NOT work for them"/>
    <n v="5"/>
    <x v="3"/>
    <x v="1"/>
    <x v="5"/>
    <x v="3"/>
    <s v="Goal-oriented supportive manager"/>
    <s v="Work with more than 10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s v="India"/>
    <n v="110076"/>
    <x v="0"/>
    <x v="4"/>
    <x v="0"/>
    <s v="yes"/>
    <s v="No"/>
    <s v="Will NOT work for them"/>
    <n v="5"/>
    <x v="3"/>
    <x v="1"/>
    <x v="5"/>
    <x v="11"/>
    <s v="Goal-oriented supportive manager"/>
    <s v="Work with more than 10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s v="India"/>
    <n v="462042"/>
    <x v="0"/>
    <x v="3"/>
    <x v="0"/>
    <s v="yes"/>
    <s v="No"/>
    <s v="Will NOT work for them"/>
    <n v="8"/>
    <x v="1"/>
    <x v="1"/>
    <x v="0"/>
    <x v="8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s v="India"/>
    <n v="462042"/>
    <x v="0"/>
    <x v="3"/>
    <x v="0"/>
    <s v="yes"/>
    <s v="No"/>
    <s v="Will NOT work for them"/>
    <n v="8"/>
    <x v="1"/>
    <x v="1"/>
    <x v="0"/>
    <x v="10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s v="India"/>
    <n v="462042"/>
    <x v="0"/>
    <x v="3"/>
    <x v="0"/>
    <s v="yes"/>
    <s v="No"/>
    <s v="Will NOT work for them"/>
    <n v="8"/>
    <x v="1"/>
    <x v="1"/>
    <x v="0"/>
    <x v="4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s v="India"/>
    <n v="462042"/>
    <x v="0"/>
    <x v="3"/>
    <x v="0"/>
    <s v="yes"/>
    <s v="No"/>
    <s v="Will NOT work for them"/>
    <n v="8"/>
    <x v="1"/>
    <x v="1"/>
    <x v="0"/>
    <x v="5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s v="India"/>
    <n v="462042"/>
    <x v="0"/>
    <x v="3"/>
    <x v="0"/>
    <s v="yes"/>
    <s v="No"/>
    <s v="Will NOT work for them"/>
    <n v="8"/>
    <x v="1"/>
    <x v="1"/>
    <x v="3"/>
    <x v="8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s v="India"/>
    <n v="462042"/>
    <x v="0"/>
    <x v="3"/>
    <x v="0"/>
    <s v="yes"/>
    <s v="No"/>
    <s v="Will NOT work for them"/>
    <n v="8"/>
    <x v="1"/>
    <x v="1"/>
    <x v="3"/>
    <x v="10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s v="India"/>
    <n v="462042"/>
    <x v="0"/>
    <x v="3"/>
    <x v="0"/>
    <s v="yes"/>
    <s v="No"/>
    <s v="Will NOT work for them"/>
    <n v="8"/>
    <x v="1"/>
    <x v="1"/>
    <x v="3"/>
    <x v="4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s v="India"/>
    <n v="462042"/>
    <x v="0"/>
    <x v="3"/>
    <x v="0"/>
    <s v="yes"/>
    <s v="No"/>
    <s v="Will NOT work for them"/>
    <n v="8"/>
    <x v="1"/>
    <x v="1"/>
    <x v="3"/>
    <x v="5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s v="India"/>
    <n v="462042"/>
    <x v="0"/>
    <x v="3"/>
    <x v="0"/>
    <s v="yes"/>
    <s v="No"/>
    <s v="Will NOT work for them"/>
    <n v="8"/>
    <x v="1"/>
    <x v="1"/>
    <x v="5"/>
    <x v="8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s v="India"/>
    <n v="462042"/>
    <x v="0"/>
    <x v="3"/>
    <x v="0"/>
    <s v="yes"/>
    <s v="No"/>
    <s v="Will NOT work for them"/>
    <n v="8"/>
    <x v="1"/>
    <x v="1"/>
    <x v="5"/>
    <x v="10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s v="India"/>
    <n v="462042"/>
    <x v="0"/>
    <x v="3"/>
    <x v="0"/>
    <s v="yes"/>
    <s v="No"/>
    <s v="Will NOT work for them"/>
    <n v="8"/>
    <x v="1"/>
    <x v="1"/>
    <x v="5"/>
    <x v="4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s v="India"/>
    <n v="462042"/>
    <x v="0"/>
    <x v="3"/>
    <x v="0"/>
    <s v="yes"/>
    <s v="No"/>
    <s v="Will NOT work for them"/>
    <n v="8"/>
    <x v="1"/>
    <x v="1"/>
    <x v="5"/>
    <x v="5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s v="India"/>
    <n v="110096"/>
    <x v="1"/>
    <x v="4"/>
    <x v="0"/>
    <s v="yes"/>
    <s v="No"/>
    <s v="Will NOT work for them"/>
    <n v="2"/>
    <x v="6"/>
    <x v="2"/>
    <x v="4"/>
    <x v="0"/>
    <s v="Goal-oriented supportive manager"/>
    <s v="Work with 2 to 3 people in my team"/>
    <s v="no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s v="India"/>
    <n v="110096"/>
    <x v="1"/>
    <x v="4"/>
    <x v="0"/>
    <s v="yes"/>
    <s v="No"/>
    <s v="Will NOT work for them"/>
    <n v="2"/>
    <x v="6"/>
    <x v="2"/>
    <x v="4"/>
    <x v="4"/>
    <s v="Goal-oriented supportive manager"/>
    <s v="Work with 2 to 3 people in my team"/>
    <s v="no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s v="India"/>
    <n v="110096"/>
    <x v="1"/>
    <x v="4"/>
    <x v="0"/>
    <s v="yes"/>
    <s v="No"/>
    <s v="Will NOT work for them"/>
    <n v="2"/>
    <x v="6"/>
    <x v="2"/>
    <x v="4"/>
    <x v="1"/>
    <s v="Goal-oriented supportive manager"/>
    <s v="Work with 2 to 3 people in my team"/>
    <s v="no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s v="India"/>
    <n v="110096"/>
    <x v="1"/>
    <x v="4"/>
    <x v="0"/>
    <s v="yes"/>
    <s v="No"/>
    <s v="Will NOT work for them"/>
    <n v="2"/>
    <x v="6"/>
    <x v="2"/>
    <x v="4"/>
    <x v="11"/>
    <s v="Goal-oriented supportive manager"/>
    <s v="Work with 2 to 3 people in my team"/>
    <s v="no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s v="India"/>
    <n v="110096"/>
    <x v="1"/>
    <x v="4"/>
    <x v="0"/>
    <s v="yes"/>
    <s v="No"/>
    <s v="Will NOT work for them"/>
    <n v="2"/>
    <x v="6"/>
    <x v="2"/>
    <x v="0"/>
    <x v="0"/>
    <s v="Goal-oriented supportive manager"/>
    <s v="Work with 2 to 3 people in my team"/>
    <s v="no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s v="India"/>
    <n v="110096"/>
    <x v="1"/>
    <x v="4"/>
    <x v="0"/>
    <s v="yes"/>
    <s v="No"/>
    <s v="Will NOT work for them"/>
    <n v="2"/>
    <x v="6"/>
    <x v="2"/>
    <x v="0"/>
    <x v="4"/>
    <s v="Goal-oriented supportive manager"/>
    <s v="Work with 2 to 3 people in my team"/>
    <s v="no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s v="India"/>
    <n v="110096"/>
    <x v="1"/>
    <x v="4"/>
    <x v="0"/>
    <s v="yes"/>
    <s v="No"/>
    <s v="Will NOT work for them"/>
    <n v="2"/>
    <x v="6"/>
    <x v="2"/>
    <x v="0"/>
    <x v="1"/>
    <s v="Goal-oriented supportive manager"/>
    <s v="Work with 2 to 3 people in my team"/>
    <s v="no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s v="India"/>
    <n v="110096"/>
    <x v="1"/>
    <x v="4"/>
    <x v="0"/>
    <s v="yes"/>
    <s v="No"/>
    <s v="Will NOT work for them"/>
    <n v="2"/>
    <x v="6"/>
    <x v="2"/>
    <x v="0"/>
    <x v="11"/>
    <s v="Goal-oriented supportive manager"/>
    <s v="Work with 2 to 3 people in my team"/>
    <s v="no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s v="India"/>
    <n v="110096"/>
    <x v="1"/>
    <x v="4"/>
    <x v="0"/>
    <s v="yes"/>
    <s v="No"/>
    <s v="Will NOT work for them"/>
    <n v="2"/>
    <x v="6"/>
    <x v="2"/>
    <x v="1"/>
    <x v="0"/>
    <s v="Goal-oriented supportive manager"/>
    <s v="Work with 2 to 3 people in my team"/>
    <s v="no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s v="India"/>
    <n v="110096"/>
    <x v="1"/>
    <x v="4"/>
    <x v="0"/>
    <s v="yes"/>
    <s v="No"/>
    <s v="Will NOT work for them"/>
    <n v="2"/>
    <x v="6"/>
    <x v="2"/>
    <x v="1"/>
    <x v="4"/>
    <s v="Goal-oriented supportive manager"/>
    <s v="Work with 2 to 3 people in my team"/>
    <s v="no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s v="India"/>
    <n v="110096"/>
    <x v="1"/>
    <x v="4"/>
    <x v="0"/>
    <s v="yes"/>
    <s v="No"/>
    <s v="Will NOT work for them"/>
    <n v="2"/>
    <x v="6"/>
    <x v="2"/>
    <x v="1"/>
    <x v="1"/>
    <s v="Goal-oriented supportive manager"/>
    <s v="Work with 2 to 3 people in my team"/>
    <s v="no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s v="India"/>
    <n v="110096"/>
    <x v="1"/>
    <x v="4"/>
    <x v="0"/>
    <s v="yes"/>
    <s v="No"/>
    <s v="Will NOT work for them"/>
    <n v="2"/>
    <x v="6"/>
    <x v="2"/>
    <x v="1"/>
    <x v="11"/>
    <s v="Goal-oriented supportive manager"/>
    <s v="Work with 2 to 3 people in my team"/>
    <s v="no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s v="India"/>
    <n v="110008"/>
    <x v="1"/>
    <x v="2"/>
    <x v="2"/>
    <s v="maybe"/>
    <s v="No"/>
    <s v="Will NOT work for them"/>
    <n v="5"/>
    <x v="6"/>
    <x v="1"/>
    <x v="4"/>
    <x v="10"/>
    <s v="Clear, concise communication."/>
    <s v="Work with 2 to 3 people in my team, Work with 5 to 6 people in my team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s v="India"/>
    <n v="110008"/>
    <x v="1"/>
    <x v="2"/>
    <x v="2"/>
    <s v="maybe"/>
    <s v="No"/>
    <s v="Will NOT work for them"/>
    <n v="5"/>
    <x v="6"/>
    <x v="1"/>
    <x v="4"/>
    <x v="0"/>
    <s v="Clear, concise communication."/>
    <s v="Work with 2 to 3 people in my team, Work with 5 to 6 people in my team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s v="India"/>
    <n v="110008"/>
    <x v="1"/>
    <x v="2"/>
    <x v="2"/>
    <s v="maybe"/>
    <s v="No"/>
    <s v="Will NOT work for them"/>
    <n v="5"/>
    <x v="6"/>
    <x v="1"/>
    <x v="4"/>
    <x v="4"/>
    <s v="Clear, concise communication."/>
    <s v="Work with 2 to 3 people in my team, Work with 5 to 6 people in my team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s v="India"/>
    <n v="110008"/>
    <x v="1"/>
    <x v="2"/>
    <x v="2"/>
    <s v="maybe"/>
    <s v="No"/>
    <s v="Will NOT work for them"/>
    <n v="5"/>
    <x v="6"/>
    <x v="1"/>
    <x v="4"/>
    <x v="13"/>
    <s v="Clear, concise communication."/>
    <s v="Work with 2 to 3 people in my team, Work with 5 to 6 people in my team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s v="India"/>
    <n v="110008"/>
    <x v="1"/>
    <x v="2"/>
    <x v="2"/>
    <s v="maybe"/>
    <s v="No"/>
    <s v="Will NOT work for them"/>
    <n v="5"/>
    <x v="6"/>
    <x v="1"/>
    <x v="0"/>
    <x v="10"/>
    <s v="Clear, concise communication."/>
    <s v="Work with 2 to 3 people in my team, Work with 5 to 6 people in my team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s v="India"/>
    <n v="110008"/>
    <x v="1"/>
    <x v="2"/>
    <x v="2"/>
    <s v="maybe"/>
    <s v="No"/>
    <s v="Will NOT work for them"/>
    <n v="5"/>
    <x v="6"/>
    <x v="1"/>
    <x v="0"/>
    <x v="0"/>
    <s v="Clear, concise communication."/>
    <s v="Work with 2 to 3 people in my team, Work with 5 to 6 people in my team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s v="India"/>
    <n v="110008"/>
    <x v="1"/>
    <x v="2"/>
    <x v="2"/>
    <s v="maybe"/>
    <s v="No"/>
    <s v="Will NOT work for them"/>
    <n v="5"/>
    <x v="6"/>
    <x v="1"/>
    <x v="0"/>
    <x v="4"/>
    <s v="Clear, concise communication."/>
    <s v="Work with 2 to 3 people in my team, Work with 5 to 6 people in my team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s v="India"/>
    <n v="110008"/>
    <x v="1"/>
    <x v="2"/>
    <x v="2"/>
    <s v="maybe"/>
    <s v="No"/>
    <s v="Will NOT work for them"/>
    <n v="5"/>
    <x v="6"/>
    <x v="1"/>
    <x v="0"/>
    <x v="13"/>
    <s v="Clear, concise communication."/>
    <s v="Work with 2 to 3 people in my team, Work with 5 to 6 people in my team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s v="India"/>
    <n v="110008"/>
    <x v="1"/>
    <x v="2"/>
    <x v="2"/>
    <s v="maybe"/>
    <s v="No"/>
    <s v="Will NOT work for them"/>
    <n v="5"/>
    <x v="6"/>
    <x v="1"/>
    <x v="3"/>
    <x v="10"/>
    <s v="Clear, concise communication."/>
    <s v="Work with 2 to 3 people in my team, Work with 5 to 6 people in my team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s v="India"/>
    <n v="110008"/>
    <x v="1"/>
    <x v="2"/>
    <x v="2"/>
    <s v="maybe"/>
    <s v="No"/>
    <s v="Will NOT work for them"/>
    <n v="5"/>
    <x v="6"/>
    <x v="1"/>
    <x v="3"/>
    <x v="0"/>
    <s v="Clear, concise communication."/>
    <s v="Work with 2 to 3 people in my team, Work with 5 to 6 people in my team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s v="India"/>
    <n v="110008"/>
    <x v="1"/>
    <x v="2"/>
    <x v="2"/>
    <s v="maybe"/>
    <s v="No"/>
    <s v="Will NOT work for them"/>
    <n v="5"/>
    <x v="6"/>
    <x v="1"/>
    <x v="3"/>
    <x v="4"/>
    <s v="Clear, concise communication."/>
    <s v="Work with 2 to 3 people in my team, Work with 5 to 6 people in my team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s v="India"/>
    <n v="110008"/>
    <x v="1"/>
    <x v="2"/>
    <x v="2"/>
    <s v="maybe"/>
    <s v="No"/>
    <s v="Will NOT work for them"/>
    <n v="5"/>
    <x v="6"/>
    <x v="1"/>
    <x v="3"/>
    <x v="13"/>
    <s v="Clear, concise communication."/>
    <s v="Work with 2 to 3 people in my team, Work with 5 to 6 people in my team"/>
    <s v="no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s v="India"/>
    <n v="533005"/>
    <x v="0"/>
    <x v="2"/>
    <x v="2"/>
    <s v="yes"/>
    <s v="Yes"/>
    <s v="Will NOT work for them"/>
    <n v="5"/>
    <x v="1"/>
    <x v="1"/>
    <x v="4"/>
    <x v="8"/>
    <s v="Goal-oriented supportive manager"/>
    <s v="Work with 7 to 10 or more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s v="India"/>
    <n v="533005"/>
    <x v="0"/>
    <x v="2"/>
    <x v="2"/>
    <s v="yes"/>
    <s v="Yes"/>
    <s v="Will NOT work for them"/>
    <n v="5"/>
    <x v="1"/>
    <x v="1"/>
    <x v="4"/>
    <x v="4"/>
    <s v="Goal-oriented supportive manager"/>
    <s v="Work with 7 to 10 or more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s v="India"/>
    <n v="533005"/>
    <x v="0"/>
    <x v="2"/>
    <x v="2"/>
    <s v="yes"/>
    <s v="Yes"/>
    <s v="Will NOT work for them"/>
    <n v="5"/>
    <x v="1"/>
    <x v="1"/>
    <x v="4"/>
    <x v="5"/>
    <s v="Goal-oriented supportive manager"/>
    <s v="Work with 7 to 10 or more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s v="India"/>
    <n v="533005"/>
    <x v="0"/>
    <x v="2"/>
    <x v="2"/>
    <s v="yes"/>
    <s v="Yes"/>
    <s v="Will NOT work for them"/>
    <n v="5"/>
    <x v="1"/>
    <x v="1"/>
    <x v="4"/>
    <x v="3"/>
    <s v="Goal-oriented supportive manager"/>
    <s v="Work with 7 to 10 or more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s v="India"/>
    <n v="533005"/>
    <x v="0"/>
    <x v="2"/>
    <x v="2"/>
    <s v="yes"/>
    <s v="Yes"/>
    <s v="Will NOT work for them"/>
    <n v="5"/>
    <x v="1"/>
    <x v="1"/>
    <x v="0"/>
    <x v="8"/>
    <s v="Goal-oriented supportive manager"/>
    <s v="Work with 7 to 10 or more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s v="India"/>
    <n v="533005"/>
    <x v="0"/>
    <x v="2"/>
    <x v="2"/>
    <s v="yes"/>
    <s v="Yes"/>
    <s v="Will NOT work for them"/>
    <n v="5"/>
    <x v="1"/>
    <x v="1"/>
    <x v="0"/>
    <x v="4"/>
    <s v="Goal-oriented supportive manager"/>
    <s v="Work with 7 to 10 or more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s v="India"/>
    <n v="533005"/>
    <x v="0"/>
    <x v="2"/>
    <x v="2"/>
    <s v="yes"/>
    <s v="Yes"/>
    <s v="Will NOT work for them"/>
    <n v="5"/>
    <x v="1"/>
    <x v="1"/>
    <x v="0"/>
    <x v="5"/>
    <s v="Goal-oriented supportive manager"/>
    <s v="Work with 7 to 10 or more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s v="India"/>
    <n v="533005"/>
    <x v="0"/>
    <x v="2"/>
    <x v="2"/>
    <s v="yes"/>
    <s v="Yes"/>
    <s v="Will NOT work for them"/>
    <n v="5"/>
    <x v="1"/>
    <x v="1"/>
    <x v="0"/>
    <x v="3"/>
    <s v="Goal-oriented supportive manager"/>
    <s v="Work with 7 to 10 or more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s v="India"/>
    <n v="533005"/>
    <x v="0"/>
    <x v="2"/>
    <x v="2"/>
    <s v="yes"/>
    <s v="Yes"/>
    <s v="Will NOT work for them"/>
    <n v="5"/>
    <x v="1"/>
    <x v="1"/>
    <x v="5"/>
    <x v="8"/>
    <s v="Goal-oriented supportive manager"/>
    <s v="Work with 7 to 10 or more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s v="India"/>
    <n v="533005"/>
    <x v="0"/>
    <x v="2"/>
    <x v="2"/>
    <s v="yes"/>
    <s v="Yes"/>
    <s v="Will NOT work for them"/>
    <n v="5"/>
    <x v="1"/>
    <x v="1"/>
    <x v="5"/>
    <x v="4"/>
    <s v="Goal-oriented supportive manager"/>
    <s v="Work with 7 to 10 or more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s v="India"/>
    <n v="533005"/>
    <x v="0"/>
    <x v="2"/>
    <x v="2"/>
    <s v="yes"/>
    <s v="Yes"/>
    <s v="Will NOT work for them"/>
    <n v="5"/>
    <x v="1"/>
    <x v="1"/>
    <x v="5"/>
    <x v="5"/>
    <s v="Goal-oriented supportive manager"/>
    <s v="Work with 7 to 10 or more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s v="India"/>
    <n v="533005"/>
    <x v="0"/>
    <x v="2"/>
    <x v="2"/>
    <s v="yes"/>
    <s v="Yes"/>
    <s v="Will NOT work for them"/>
    <n v="5"/>
    <x v="1"/>
    <x v="1"/>
    <x v="5"/>
    <x v="3"/>
    <s v="Goal-oriented supportive manager"/>
    <s v="Work with 7 to 10 or more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s v="Canada"/>
    <n v="76543"/>
    <x v="0"/>
    <x v="3"/>
    <x v="0"/>
    <s v="yes"/>
    <s v="No"/>
    <s v="Will NOT work for them"/>
    <n v="5"/>
    <x v="3"/>
    <x v="2"/>
    <x v="3"/>
    <x v="8"/>
    <s v="Target-driven, accountability-focused manager"/>
    <s v="Work with 2 to 3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s v="Canada"/>
    <n v="76543"/>
    <x v="0"/>
    <x v="3"/>
    <x v="0"/>
    <s v="yes"/>
    <s v="No"/>
    <s v="Will NOT work for them"/>
    <n v="5"/>
    <x v="3"/>
    <x v="2"/>
    <x v="3"/>
    <x v="2"/>
    <s v="Target-driven, accountability-focused manager"/>
    <s v="Work with 2 to 3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s v="Canada"/>
    <n v="76543"/>
    <x v="0"/>
    <x v="3"/>
    <x v="0"/>
    <s v="yes"/>
    <s v="No"/>
    <s v="Will NOT work for them"/>
    <n v="5"/>
    <x v="3"/>
    <x v="2"/>
    <x v="3"/>
    <x v="11"/>
    <s v="Target-driven, accountability-focused manager"/>
    <s v="Work with 2 to 3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s v="Canada"/>
    <n v="76543"/>
    <x v="0"/>
    <x v="3"/>
    <x v="0"/>
    <s v="yes"/>
    <s v="No"/>
    <s v="Will NOT work for them"/>
    <n v="5"/>
    <x v="3"/>
    <x v="2"/>
    <x v="3"/>
    <x v="12"/>
    <s v="Target-driven, accountability-focused manager"/>
    <s v="Work with 2 to 3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s v="Canada"/>
    <n v="76543"/>
    <x v="0"/>
    <x v="3"/>
    <x v="0"/>
    <s v="yes"/>
    <s v="No"/>
    <s v="Will NOT work for them"/>
    <n v="5"/>
    <x v="3"/>
    <x v="2"/>
    <x v="1"/>
    <x v="8"/>
    <s v="Target-driven, accountability-focused manager"/>
    <s v="Work with 2 to 3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s v="Canada"/>
    <n v="76543"/>
    <x v="0"/>
    <x v="3"/>
    <x v="0"/>
    <s v="yes"/>
    <s v="No"/>
    <s v="Will NOT work for them"/>
    <n v="5"/>
    <x v="3"/>
    <x v="2"/>
    <x v="1"/>
    <x v="2"/>
    <s v="Target-driven, accountability-focused manager"/>
    <s v="Work with 2 to 3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s v="Canada"/>
    <n v="76543"/>
    <x v="0"/>
    <x v="3"/>
    <x v="0"/>
    <s v="yes"/>
    <s v="No"/>
    <s v="Will NOT work for them"/>
    <n v="5"/>
    <x v="3"/>
    <x v="2"/>
    <x v="1"/>
    <x v="11"/>
    <s v="Target-driven, accountability-focused manager"/>
    <s v="Work with 2 to 3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s v="Canada"/>
    <n v="76543"/>
    <x v="0"/>
    <x v="3"/>
    <x v="0"/>
    <s v="yes"/>
    <s v="No"/>
    <s v="Will NOT work for them"/>
    <n v="5"/>
    <x v="3"/>
    <x v="2"/>
    <x v="1"/>
    <x v="12"/>
    <s v="Target-driven, accountability-focused manager"/>
    <s v="Work with 2 to 3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s v="Canada"/>
    <n v="76543"/>
    <x v="0"/>
    <x v="3"/>
    <x v="0"/>
    <s v="yes"/>
    <s v="No"/>
    <s v="Will NOT work for them"/>
    <n v="5"/>
    <x v="3"/>
    <x v="2"/>
    <x v="6"/>
    <x v="8"/>
    <s v="Target-driven, accountability-focused manager"/>
    <s v="Work with 2 to 3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s v="Canada"/>
    <n v="76543"/>
    <x v="0"/>
    <x v="3"/>
    <x v="0"/>
    <s v="yes"/>
    <s v="No"/>
    <s v="Will NOT work for them"/>
    <n v="5"/>
    <x v="3"/>
    <x v="2"/>
    <x v="6"/>
    <x v="2"/>
    <s v="Target-driven, accountability-focused manager"/>
    <s v="Work with 2 to 3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s v="Canada"/>
    <n v="76543"/>
    <x v="0"/>
    <x v="3"/>
    <x v="0"/>
    <s v="yes"/>
    <s v="No"/>
    <s v="Will NOT work for them"/>
    <n v="5"/>
    <x v="3"/>
    <x v="2"/>
    <x v="6"/>
    <x v="11"/>
    <s v="Target-driven, accountability-focused manager"/>
    <s v="Work with 2 to 3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s v="Canada"/>
    <n v="76543"/>
    <x v="0"/>
    <x v="3"/>
    <x v="0"/>
    <s v="yes"/>
    <s v="No"/>
    <s v="Will NOT work for them"/>
    <n v="5"/>
    <x v="3"/>
    <x v="2"/>
    <x v="6"/>
    <x v="12"/>
    <s v="Target-driven, accountability-focused manager"/>
    <s v="Work with 2 to 3 people in my team"/>
    <s v="yes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s v="United States of America"/>
    <n v="78363"/>
    <x v="0"/>
    <x v="2"/>
    <x v="0"/>
    <s v="maybe"/>
    <s v="Yes"/>
    <s v="Will work for them"/>
    <n v="10"/>
    <x v="3"/>
    <x v="1"/>
    <x v="3"/>
    <x v="8"/>
    <s v="Goal-oriented supportive manager"/>
    <s v="Work with 5 to 6 people in my team"/>
    <s v="yes"/>
    <s v="If it is the right company I would try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s v="United States of America"/>
    <n v="78363"/>
    <x v="0"/>
    <x v="2"/>
    <x v="0"/>
    <s v="maybe"/>
    <s v="Yes"/>
    <s v="Will work for them"/>
    <n v="10"/>
    <x v="3"/>
    <x v="1"/>
    <x v="3"/>
    <x v="0"/>
    <s v="Goal-oriented supportive manager"/>
    <s v="Work with 5 to 6 people in my team"/>
    <s v="yes"/>
    <s v="If it is the right company I would try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s v="United States of America"/>
    <n v="78363"/>
    <x v="0"/>
    <x v="2"/>
    <x v="0"/>
    <s v="maybe"/>
    <s v="Yes"/>
    <s v="Will work for them"/>
    <n v="10"/>
    <x v="3"/>
    <x v="1"/>
    <x v="3"/>
    <x v="14"/>
    <s v="Goal-oriented supportive manager"/>
    <s v="Work with 5 to 6 people in my team"/>
    <s v="yes"/>
    <s v="If it is the right company I would try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s v="United States of America"/>
    <n v="78363"/>
    <x v="0"/>
    <x v="2"/>
    <x v="0"/>
    <s v="maybe"/>
    <s v="Yes"/>
    <s v="Will work for them"/>
    <n v="10"/>
    <x v="3"/>
    <x v="1"/>
    <x v="3"/>
    <x v="13"/>
    <s v="Goal-oriented supportive manager"/>
    <s v="Work with 5 to 6 people in my team"/>
    <s v="yes"/>
    <s v="If it is the right company I would try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s v="United States of America"/>
    <n v="78363"/>
    <x v="0"/>
    <x v="2"/>
    <x v="0"/>
    <s v="maybe"/>
    <s v="Yes"/>
    <s v="Will work for them"/>
    <n v="10"/>
    <x v="3"/>
    <x v="1"/>
    <x v="6"/>
    <x v="8"/>
    <s v="Goal-oriented supportive manager"/>
    <s v="Work with 5 to 6 people in my team"/>
    <s v="yes"/>
    <s v="If it is the right company I would try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s v="United States of America"/>
    <n v="78363"/>
    <x v="0"/>
    <x v="2"/>
    <x v="0"/>
    <s v="maybe"/>
    <s v="Yes"/>
    <s v="Will work for them"/>
    <n v="10"/>
    <x v="3"/>
    <x v="1"/>
    <x v="6"/>
    <x v="0"/>
    <s v="Goal-oriented supportive manager"/>
    <s v="Work with 5 to 6 people in my team"/>
    <s v="yes"/>
    <s v="If it is the right company I would try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s v="United States of America"/>
    <n v="78363"/>
    <x v="0"/>
    <x v="2"/>
    <x v="0"/>
    <s v="maybe"/>
    <s v="Yes"/>
    <s v="Will work for them"/>
    <n v="10"/>
    <x v="3"/>
    <x v="1"/>
    <x v="6"/>
    <x v="14"/>
    <s v="Goal-oriented supportive manager"/>
    <s v="Work with 5 to 6 people in my team"/>
    <s v="yes"/>
    <s v="If it is the right company I would try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s v="United States of America"/>
    <n v="78363"/>
    <x v="0"/>
    <x v="2"/>
    <x v="0"/>
    <s v="maybe"/>
    <s v="Yes"/>
    <s v="Will work for them"/>
    <n v="10"/>
    <x v="3"/>
    <x v="1"/>
    <x v="6"/>
    <x v="13"/>
    <s v="Goal-oriented supportive manager"/>
    <s v="Work with 5 to 6 people in my team"/>
    <s v="yes"/>
    <s v="If it is the right company I would try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s v="United States of America"/>
    <n v="78363"/>
    <x v="0"/>
    <x v="2"/>
    <x v="0"/>
    <s v="maybe"/>
    <s v="Yes"/>
    <s v="Will work for them"/>
    <n v="10"/>
    <x v="3"/>
    <x v="1"/>
    <x v="5"/>
    <x v="8"/>
    <s v="Goal-oriented supportive manager"/>
    <s v="Work with 5 to 6 people in my team"/>
    <s v="yes"/>
    <s v="If it is the right company I would try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s v="United States of America"/>
    <n v="78363"/>
    <x v="0"/>
    <x v="2"/>
    <x v="0"/>
    <s v="maybe"/>
    <s v="Yes"/>
    <s v="Will work for them"/>
    <n v="10"/>
    <x v="3"/>
    <x v="1"/>
    <x v="5"/>
    <x v="0"/>
    <s v="Goal-oriented supportive manager"/>
    <s v="Work with 5 to 6 people in my team"/>
    <s v="yes"/>
    <s v="If it is the right company I would try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s v="United States of America"/>
    <n v="78363"/>
    <x v="0"/>
    <x v="2"/>
    <x v="0"/>
    <s v="maybe"/>
    <s v="Yes"/>
    <s v="Will work for them"/>
    <n v="10"/>
    <x v="3"/>
    <x v="1"/>
    <x v="5"/>
    <x v="14"/>
    <s v="Goal-oriented supportive manager"/>
    <s v="Work with 5 to 6 people in my team"/>
    <s v="yes"/>
    <s v="If it is the right company I would try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s v="United States of America"/>
    <n v="78363"/>
    <x v="0"/>
    <x v="2"/>
    <x v="0"/>
    <s v="maybe"/>
    <s v="Yes"/>
    <s v="Will work for them"/>
    <n v="10"/>
    <x v="3"/>
    <x v="1"/>
    <x v="5"/>
    <x v="13"/>
    <s v="Goal-oriented supportive manager"/>
    <s v="Work with 5 to 6 people in my team"/>
    <s v="yes"/>
    <s v="If it is the right company I would try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s v="Canada"/>
    <n v="7654"/>
    <x v="0"/>
    <x v="0"/>
    <x v="0"/>
    <s v="maybe"/>
    <s v="No"/>
    <s v="Will NOT work for them"/>
    <n v="1"/>
    <x v="3"/>
    <x v="2"/>
    <x v="4"/>
    <x v="8"/>
    <s v="Goal-setting, supportive manager."/>
    <s v="Work with more than 10 people in my team"/>
    <s v="yes"/>
    <s v="If it is the right company I would try"/>
    <s v="fgdffetf@gsdso.com"/>
    <s v="31k to 4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s v="Canada"/>
    <n v="7654"/>
    <x v="0"/>
    <x v="0"/>
    <x v="0"/>
    <s v="maybe"/>
    <s v="No"/>
    <s v="Will NOT work for them"/>
    <n v="1"/>
    <x v="3"/>
    <x v="2"/>
    <x v="4"/>
    <x v="10"/>
    <s v="Goal-setting, supportive manager."/>
    <s v="Work with more than 10 people in my team"/>
    <s v="yes"/>
    <s v="If it is the right company I would try"/>
    <s v="fgdffetf@gsdso.com"/>
    <s v="31k to 4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s v="Canada"/>
    <n v="7654"/>
    <x v="0"/>
    <x v="0"/>
    <x v="0"/>
    <s v="maybe"/>
    <s v="No"/>
    <s v="Will NOT work for them"/>
    <n v="1"/>
    <x v="3"/>
    <x v="2"/>
    <x v="4"/>
    <x v="1"/>
    <s v="Goal-setting, supportive manager."/>
    <s v="Work with more than 10 people in my team"/>
    <s v="yes"/>
    <s v="If it is the right company I would try"/>
    <s v="fgdffetf@gsdso.com"/>
    <s v="31k to 4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s v="Canada"/>
    <n v="7654"/>
    <x v="0"/>
    <x v="0"/>
    <x v="0"/>
    <s v="maybe"/>
    <s v="No"/>
    <s v="Will NOT work for them"/>
    <n v="1"/>
    <x v="3"/>
    <x v="2"/>
    <x v="4"/>
    <x v="11"/>
    <s v="Goal-setting, supportive manager."/>
    <s v="Work with more than 10 people in my team"/>
    <s v="yes"/>
    <s v="If it is the right company I would try"/>
    <s v="fgdffetf@gsdso.com"/>
    <s v="31k to 4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s v="Canada"/>
    <n v="7654"/>
    <x v="0"/>
    <x v="0"/>
    <x v="0"/>
    <s v="maybe"/>
    <s v="No"/>
    <s v="Will NOT work for them"/>
    <n v="1"/>
    <x v="3"/>
    <x v="2"/>
    <x v="3"/>
    <x v="8"/>
    <s v="Goal-setting, supportive manager."/>
    <s v="Work with more than 10 people in my team"/>
    <s v="yes"/>
    <s v="If it is the right company I would try"/>
    <s v="fgdffetf@gsdso.com"/>
    <s v="31k to 4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s v="Canada"/>
    <n v="7654"/>
    <x v="0"/>
    <x v="0"/>
    <x v="0"/>
    <s v="maybe"/>
    <s v="No"/>
    <s v="Will NOT work for them"/>
    <n v="1"/>
    <x v="3"/>
    <x v="2"/>
    <x v="3"/>
    <x v="10"/>
    <s v="Goal-setting, supportive manager."/>
    <s v="Work with more than 10 people in my team"/>
    <s v="yes"/>
    <s v="If it is the right company I would try"/>
    <s v="fgdffetf@gsdso.com"/>
    <s v="31k to 4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s v="Canada"/>
    <n v="7654"/>
    <x v="0"/>
    <x v="0"/>
    <x v="0"/>
    <s v="maybe"/>
    <s v="No"/>
    <s v="Will NOT work for them"/>
    <n v="1"/>
    <x v="3"/>
    <x v="2"/>
    <x v="3"/>
    <x v="1"/>
    <s v="Goal-setting, supportive manager."/>
    <s v="Work with more than 10 people in my team"/>
    <s v="yes"/>
    <s v="If it is the right company I would try"/>
    <s v="fgdffetf@gsdso.com"/>
    <s v="31k to 4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s v="Canada"/>
    <n v="7654"/>
    <x v="0"/>
    <x v="0"/>
    <x v="0"/>
    <s v="maybe"/>
    <s v="No"/>
    <s v="Will NOT work for them"/>
    <n v="1"/>
    <x v="3"/>
    <x v="2"/>
    <x v="3"/>
    <x v="11"/>
    <s v="Goal-setting, supportive manager."/>
    <s v="Work with more than 10 people in my team"/>
    <s v="yes"/>
    <s v="If it is the right company I would try"/>
    <s v="fgdffetf@gsdso.com"/>
    <s v="31k to 4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s v="Canada"/>
    <n v="7654"/>
    <x v="0"/>
    <x v="0"/>
    <x v="0"/>
    <s v="maybe"/>
    <s v="No"/>
    <s v="Will NOT work for them"/>
    <n v="1"/>
    <x v="3"/>
    <x v="2"/>
    <x v="5"/>
    <x v="8"/>
    <s v="Goal-setting, supportive manager."/>
    <s v="Work with more than 10 people in my team"/>
    <s v="yes"/>
    <s v="If it is the right company I would try"/>
    <s v="fgdffetf@gsdso.com"/>
    <s v="31k to 4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s v="Canada"/>
    <n v="7654"/>
    <x v="0"/>
    <x v="0"/>
    <x v="0"/>
    <s v="maybe"/>
    <s v="No"/>
    <s v="Will NOT work for them"/>
    <n v="1"/>
    <x v="3"/>
    <x v="2"/>
    <x v="5"/>
    <x v="10"/>
    <s v="Goal-setting, supportive manager."/>
    <s v="Work with more than 10 people in my team"/>
    <s v="yes"/>
    <s v="If it is the right company I would try"/>
    <s v="fgdffetf@gsdso.com"/>
    <s v="31k to 4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s v="Canada"/>
    <n v="7654"/>
    <x v="0"/>
    <x v="0"/>
    <x v="0"/>
    <s v="maybe"/>
    <s v="No"/>
    <s v="Will NOT work for them"/>
    <n v="1"/>
    <x v="3"/>
    <x v="2"/>
    <x v="5"/>
    <x v="1"/>
    <s v="Goal-setting, supportive manager."/>
    <s v="Work with more than 10 people in my team"/>
    <s v="yes"/>
    <s v="If it is the right company I would try"/>
    <s v="fgdffetf@gsdso.com"/>
    <s v="31k to 4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s v="Canada"/>
    <n v="7654"/>
    <x v="0"/>
    <x v="0"/>
    <x v="0"/>
    <s v="maybe"/>
    <s v="No"/>
    <s v="Will NOT work for them"/>
    <n v="1"/>
    <x v="3"/>
    <x v="2"/>
    <x v="5"/>
    <x v="11"/>
    <s v="Goal-setting, supportive manager."/>
    <s v="Work with more than 10 people in my team"/>
    <s v="yes"/>
    <s v="If it is the right company I would try"/>
    <s v="fgdffetf@gsdso.com"/>
    <s v="31k to 4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s v="India"/>
    <n v="509301"/>
    <x v="1"/>
    <x v="2"/>
    <x v="0"/>
    <s v="maybe"/>
    <s v="Yes"/>
    <s v="Will work for them"/>
    <n v="9"/>
    <x v="6"/>
    <x v="1"/>
    <x v="4"/>
    <x v="0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s v="India"/>
    <n v="509301"/>
    <x v="1"/>
    <x v="2"/>
    <x v="0"/>
    <s v="maybe"/>
    <s v="Yes"/>
    <s v="Will work for them"/>
    <n v="9"/>
    <x v="6"/>
    <x v="1"/>
    <x v="4"/>
    <x v="4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s v="India"/>
    <n v="509301"/>
    <x v="1"/>
    <x v="2"/>
    <x v="0"/>
    <s v="maybe"/>
    <s v="Yes"/>
    <s v="Will work for them"/>
    <n v="9"/>
    <x v="6"/>
    <x v="1"/>
    <x v="4"/>
    <x v="1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s v="India"/>
    <n v="509301"/>
    <x v="1"/>
    <x v="2"/>
    <x v="0"/>
    <s v="maybe"/>
    <s v="Yes"/>
    <s v="Will work for them"/>
    <n v="9"/>
    <x v="6"/>
    <x v="1"/>
    <x v="4"/>
    <x v="5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s v="India"/>
    <n v="509301"/>
    <x v="1"/>
    <x v="2"/>
    <x v="0"/>
    <s v="maybe"/>
    <s v="Yes"/>
    <s v="Will work for them"/>
    <n v="9"/>
    <x v="6"/>
    <x v="1"/>
    <x v="0"/>
    <x v="0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s v="India"/>
    <n v="509301"/>
    <x v="1"/>
    <x v="2"/>
    <x v="0"/>
    <s v="maybe"/>
    <s v="Yes"/>
    <s v="Will work for them"/>
    <n v="9"/>
    <x v="6"/>
    <x v="1"/>
    <x v="0"/>
    <x v="4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s v="India"/>
    <n v="509301"/>
    <x v="1"/>
    <x v="2"/>
    <x v="0"/>
    <s v="maybe"/>
    <s v="Yes"/>
    <s v="Will work for them"/>
    <n v="9"/>
    <x v="6"/>
    <x v="1"/>
    <x v="0"/>
    <x v="1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s v="India"/>
    <n v="509301"/>
    <x v="1"/>
    <x v="2"/>
    <x v="0"/>
    <s v="maybe"/>
    <s v="Yes"/>
    <s v="Will work for them"/>
    <n v="9"/>
    <x v="6"/>
    <x v="1"/>
    <x v="0"/>
    <x v="5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s v="India"/>
    <n v="509301"/>
    <x v="1"/>
    <x v="2"/>
    <x v="0"/>
    <s v="maybe"/>
    <s v="Yes"/>
    <s v="Will work for them"/>
    <n v="9"/>
    <x v="6"/>
    <x v="1"/>
    <x v="3"/>
    <x v="0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s v="India"/>
    <n v="509301"/>
    <x v="1"/>
    <x v="2"/>
    <x v="0"/>
    <s v="maybe"/>
    <s v="Yes"/>
    <s v="Will work for them"/>
    <n v="9"/>
    <x v="6"/>
    <x v="1"/>
    <x v="3"/>
    <x v="4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s v="India"/>
    <n v="509301"/>
    <x v="1"/>
    <x v="2"/>
    <x v="0"/>
    <s v="maybe"/>
    <s v="Yes"/>
    <s v="Will work for them"/>
    <n v="9"/>
    <x v="6"/>
    <x v="1"/>
    <x v="3"/>
    <x v="1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s v="India"/>
    <n v="509301"/>
    <x v="1"/>
    <x v="2"/>
    <x v="0"/>
    <s v="maybe"/>
    <s v="Yes"/>
    <s v="Will work for them"/>
    <n v="9"/>
    <x v="6"/>
    <x v="1"/>
    <x v="3"/>
    <x v="5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s v="India"/>
    <n v="110027"/>
    <x v="1"/>
    <x v="0"/>
    <x v="1"/>
    <s v="maybe"/>
    <s v="No"/>
    <s v="Will NOT work for them"/>
    <n v="7"/>
    <x v="5"/>
    <x v="2"/>
    <x v="4"/>
    <x v="8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s v="India"/>
    <n v="110027"/>
    <x v="1"/>
    <x v="0"/>
    <x v="1"/>
    <s v="maybe"/>
    <s v="No"/>
    <s v="Will NOT work for them"/>
    <n v="7"/>
    <x v="5"/>
    <x v="2"/>
    <x v="4"/>
    <x v="10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s v="India"/>
    <n v="110027"/>
    <x v="1"/>
    <x v="0"/>
    <x v="1"/>
    <s v="maybe"/>
    <s v="No"/>
    <s v="Will NOT work for them"/>
    <n v="7"/>
    <x v="5"/>
    <x v="2"/>
    <x v="4"/>
    <x v="0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s v="India"/>
    <n v="110027"/>
    <x v="1"/>
    <x v="0"/>
    <x v="1"/>
    <s v="maybe"/>
    <s v="No"/>
    <s v="Will NOT work for them"/>
    <n v="7"/>
    <x v="5"/>
    <x v="2"/>
    <x v="4"/>
    <x v="3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s v="India"/>
    <n v="110027"/>
    <x v="1"/>
    <x v="0"/>
    <x v="1"/>
    <s v="maybe"/>
    <s v="No"/>
    <s v="Will NOT work for them"/>
    <n v="7"/>
    <x v="5"/>
    <x v="2"/>
    <x v="3"/>
    <x v="8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s v="India"/>
    <n v="110027"/>
    <x v="1"/>
    <x v="0"/>
    <x v="1"/>
    <s v="maybe"/>
    <s v="No"/>
    <s v="Will NOT work for them"/>
    <n v="7"/>
    <x v="5"/>
    <x v="2"/>
    <x v="3"/>
    <x v="10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s v="India"/>
    <n v="110027"/>
    <x v="1"/>
    <x v="0"/>
    <x v="1"/>
    <s v="maybe"/>
    <s v="No"/>
    <s v="Will NOT work for them"/>
    <n v="7"/>
    <x v="5"/>
    <x v="2"/>
    <x v="3"/>
    <x v="0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s v="India"/>
    <n v="110027"/>
    <x v="1"/>
    <x v="0"/>
    <x v="1"/>
    <s v="maybe"/>
    <s v="No"/>
    <s v="Will NOT work for them"/>
    <n v="7"/>
    <x v="5"/>
    <x v="2"/>
    <x v="3"/>
    <x v="3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s v="India"/>
    <n v="110027"/>
    <x v="1"/>
    <x v="0"/>
    <x v="1"/>
    <s v="maybe"/>
    <s v="No"/>
    <s v="Will NOT work for them"/>
    <n v="7"/>
    <x v="5"/>
    <x v="2"/>
    <x v="5"/>
    <x v="8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s v="India"/>
    <n v="110027"/>
    <x v="1"/>
    <x v="0"/>
    <x v="1"/>
    <s v="maybe"/>
    <s v="No"/>
    <s v="Will NOT work for them"/>
    <n v="7"/>
    <x v="5"/>
    <x v="2"/>
    <x v="5"/>
    <x v="10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s v="India"/>
    <n v="110027"/>
    <x v="1"/>
    <x v="0"/>
    <x v="1"/>
    <s v="maybe"/>
    <s v="No"/>
    <s v="Will NOT work for them"/>
    <n v="7"/>
    <x v="5"/>
    <x v="2"/>
    <x v="5"/>
    <x v="0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s v="India"/>
    <n v="110027"/>
    <x v="1"/>
    <x v="0"/>
    <x v="1"/>
    <s v="maybe"/>
    <s v="No"/>
    <s v="Will NOT work for them"/>
    <n v="7"/>
    <x v="5"/>
    <x v="2"/>
    <x v="5"/>
    <x v="3"/>
    <s v="Goal-oriented supportive manager"/>
    <s v="Work with 2 to 3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s v="India"/>
    <n v="581301"/>
    <x v="0"/>
    <x v="3"/>
    <x v="2"/>
    <s v="maybe"/>
    <s v="Yes"/>
    <s v="Will NOT work for them"/>
    <n v="5"/>
    <x v="1"/>
    <x v="0"/>
    <x v="0"/>
    <x v="8"/>
    <s v="Goal-oriented supportive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s v="India"/>
    <n v="581301"/>
    <x v="0"/>
    <x v="3"/>
    <x v="2"/>
    <s v="maybe"/>
    <s v="Yes"/>
    <s v="Will NOT work for them"/>
    <n v="5"/>
    <x v="1"/>
    <x v="0"/>
    <x v="0"/>
    <x v="10"/>
    <s v="Goal-oriented supportive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s v="India"/>
    <n v="581301"/>
    <x v="0"/>
    <x v="3"/>
    <x v="2"/>
    <s v="maybe"/>
    <s v="Yes"/>
    <s v="Will NOT work for them"/>
    <n v="5"/>
    <x v="1"/>
    <x v="0"/>
    <x v="0"/>
    <x v="0"/>
    <s v="Goal-oriented supportive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s v="India"/>
    <n v="581301"/>
    <x v="0"/>
    <x v="3"/>
    <x v="2"/>
    <s v="maybe"/>
    <s v="Yes"/>
    <s v="Will NOT work for them"/>
    <n v="5"/>
    <x v="1"/>
    <x v="0"/>
    <x v="0"/>
    <x v="3"/>
    <s v="Goal-oriented supportive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s v="India"/>
    <n v="581301"/>
    <x v="0"/>
    <x v="3"/>
    <x v="2"/>
    <s v="maybe"/>
    <s v="Yes"/>
    <s v="Will NOT work for them"/>
    <n v="5"/>
    <x v="1"/>
    <x v="0"/>
    <x v="3"/>
    <x v="8"/>
    <s v="Goal-oriented supportive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s v="India"/>
    <n v="581301"/>
    <x v="0"/>
    <x v="3"/>
    <x v="2"/>
    <s v="maybe"/>
    <s v="Yes"/>
    <s v="Will NOT work for them"/>
    <n v="5"/>
    <x v="1"/>
    <x v="0"/>
    <x v="3"/>
    <x v="10"/>
    <s v="Goal-oriented supportive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s v="India"/>
    <n v="581301"/>
    <x v="0"/>
    <x v="3"/>
    <x v="2"/>
    <s v="maybe"/>
    <s v="Yes"/>
    <s v="Will NOT work for them"/>
    <n v="5"/>
    <x v="1"/>
    <x v="0"/>
    <x v="3"/>
    <x v="0"/>
    <s v="Goal-oriented supportive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s v="India"/>
    <n v="581301"/>
    <x v="0"/>
    <x v="3"/>
    <x v="2"/>
    <s v="maybe"/>
    <s v="Yes"/>
    <s v="Will NOT work for them"/>
    <n v="5"/>
    <x v="1"/>
    <x v="0"/>
    <x v="3"/>
    <x v="3"/>
    <s v="Goal-oriented supportive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s v="India"/>
    <n v="581301"/>
    <x v="0"/>
    <x v="3"/>
    <x v="2"/>
    <s v="maybe"/>
    <s v="Yes"/>
    <s v="Will NOT work for them"/>
    <n v="5"/>
    <x v="1"/>
    <x v="0"/>
    <x v="1"/>
    <x v="8"/>
    <s v="Goal-oriented supportive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s v="India"/>
    <n v="581301"/>
    <x v="0"/>
    <x v="3"/>
    <x v="2"/>
    <s v="maybe"/>
    <s v="Yes"/>
    <s v="Will NOT work for them"/>
    <n v="5"/>
    <x v="1"/>
    <x v="0"/>
    <x v="1"/>
    <x v="10"/>
    <s v="Goal-oriented supportive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s v="India"/>
    <n v="581301"/>
    <x v="0"/>
    <x v="3"/>
    <x v="2"/>
    <s v="maybe"/>
    <s v="Yes"/>
    <s v="Will NOT work for them"/>
    <n v="5"/>
    <x v="1"/>
    <x v="0"/>
    <x v="1"/>
    <x v="0"/>
    <s v="Goal-oriented supportive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s v="India"/>
    <n v="581301"/>
    <x v="0"/>
    <x v="3"/>
    <x v="2"/>
    <s v="maybe"/>
    <s v="Yes"/>
    <s v="Will NOT work for them"/>
    <n v="5"/>
    <x v="1"/>
    <x v="0"/>
    <x v="1"/>
    <x v="3"/>
    <s v="Goal-oriented supportive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s v="India"/>
    <n v="110027"/>
    <x v="1"/>
    <x v="0"/>
    <x v="0"/>
    <s v="maybe"/>
    <s v="Yes"/>
    <s v="Will NOT work for them"/>
    <n v="5"/>
    <x v="6"/>
    <x v="1"/>
    <x v="0"/>
    <x v="8"/>
    <s v="Goal-oriented supportive manager"/>
    <s v="Work with more than 10 people in my team"/>
    <s v="no"/>
    <s v="If it is the right company I would try"/>
    <s v="fgdffetf@gsdso.com"/>
    <s v="21k to 25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s v="India"/>
    <n v="110027"/>
    <x v="1"/>
    <x v="0"/>
    <x v="0"/>
    <s v="maybe"/>
    <s v="Yes"/>
    <s v="Will NOT work for them"/>
    <n v="5"/>
    <x v="6"/>
    <x v="1"/>
    <x v="0"/>
    <x v="4"/>
    <s v="Goal-oriented supportive manager"/>
    <s v="Work with more than 10 people in my team"/>
    <s v="no"/>
    <s v="If it is the right company I would try"/>
    <s v="fgdffetf@gsdso.com"/>
    <s v="21k to 25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s v="India"/>
    <n v="110027"/>
    <x v="1"/>
    <x v="0"/>
    <x v="0"/>
    <s v="maybe"/>
    <s v="Yes"/>
    <s v="Will NOT work for them"/>
    <n v="5"/>
    <x v="6"/>
    <x v="1"/>
    <x v="0"/>
    <x v="1"/>
    <s v="Goal-oriented supportive manager"/>
    <s v="Work with more than 10 people in my team"/>
    <s v="no"/>
    <s v="If it is the right company I would try"/>
    <s v="fgdffetf@gsdso.com"/>
    <s v="21k to 25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s v="India"/>
    <n v="110027"/>
    <x v="1"/>
    <x v="0"/>
    <x v="0"/>
    <s v="maybe"/>
    <s v="Yes"/>
    <s v="Will NOT work for them"/>
    <n v="5"/>
    <x v="6"/>
    <x v="1"/>
    <x v="0"/>
    <x v="3"/>
    <s v="Goal-oriented supportive manager"/>
    <s v="Work with more than 10 people in my team"/>
    <s v="no"/>
    <s v="If it is the right company I would try"/>
    <s v="fgdffetf@gsdso.com"/>
    <s v="21k to 25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s v="India"/>
    <n v="110027"/>
    <x v="1"/>
    <x v="0"/>
    <x v="0"/>
    <s v="maybe"/>
    <s v="Yes"/>
    <s v="Will NOT work for them"/>
    <n v="5"/>
    <x v="6"/>
    <x v="1"/>
    <x v="1"/>
    <x v="8"/>
    <s v="Goal-oriented supportive manager"/>
    <s v="Work with more than 10 people in my team"/>
    <s v="no"/>
    <s v="If it is the right company I would try"/>
    <s v="fgdffetf@gsdso.com"/>
    <s v="21k to 25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s v="India"/>
    <n v="110027"/>
    <x v="1"/>
    <x v="0"/>
    <x v="0"/>
    <s v="maybe"/>
    <s v="Yes"/>
    <s v="Will NOT work for them"/>
    <n v="5"/>
    <x v="6"/>
    <x v="1"/>
    <x v="1"/>
    <x v="4"/>
    <s v="Goal-oriented supportive manager"/>
    <s v="Work with more than 10 people in my team"/>
    <s v="no"/>
    <s v="If it is the right company I would try"/>
    <s v="fgdffetf@gsdso.com"/>
    <s v="21k to 25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s v="India"/>
    <n v="110027"/>
    <x v="1"/>
    <x v="0"/>
    <x v="0"/>
    <s v="maybe"/>
    <s v="Yes"/>
    <s v="Will NOT work for them"/>
    <n v="5"/>
    <x v="6"/>
    <x v="1"/>
    <x v="1"/>
    <x v="1"/>
    <s v="Goal-oriented supportive manager"/>
    <s v="Work with more than 10 people in my team"/>
    <s v="no"/>
    <s v="If it is the right company I would try"/>
    <s v="fgdffetf@gsdso.com"/>
    <s v="21k to 25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s v="India"/>
    <n v="110027"/>
    <x v="1"/>
    <x v="0"/>
    <x v="0"/>
    <s v="maybe"/>
    <s v="Yes"/>
    <s v="Will NOT work for them"/>
    <n v="5"/>
    <x v="6"/>
    <x v="1"/>
    <x v="1"/>
    <x v="3"/>
    <s v="Goal-oriented supportive manager"/>
    <s v="Work with more than 10 people in my team"/>
    <s v="no"/>
    <s v="If it is the right company I would try"/>
    <s v="fgdffetf@gsdso.com"/>
    <s v="21k to 25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s v="India"/>
    <n v="110027"/>
    <x v="1"/>
    <x v="0"/>
    <x v="0"/>
    <s v="maybe"/>
    <s v="Yes"/>
    <s v="Will NOT work for them"/>
    <n v="5"/>
    <x v="6"/>
    <x v="1"/>
    <x v="5"/>
    <x v="8"/>
    <s v="Goal-oriented supportive manager"/>
    <s v="Work with more than 10 people in my team"/>
    <s v="no"/>
    <s v="If it is the right company I would try"/>
    <s v="fgdffetf@gsdso.com"/>
    <s v="21k to 25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s v="India"/>
    <n v="110027"/>
    <x v="1"/>
    <x v="0"/>
    <x v="0"/>
    <s v="maybe"/>
    <s v="Yes"/>
    <s v="Will NOT work for them"/>
    <n v="5"/>
    <x v="6"/>
    <x v="1"/>
    <x v="5"/>
    <x v="4"/>
    <s v="Goal-oriented supportive manager"/>
    <s v="Work with more than 10 people in my team"/>
    <s v="no"/>
    <s v="If it is the right company I would try"/>
    <s v="fgdffetf@gsdso.com"/>
    <s v="21k to 25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s v="India"/>
    <n v="110027"/>
    <x v="1"/>
    <x v="0"/>
    <x v="0"/>
    <s v="maybe"/>
    <s v="Yes"/>
    <s v="Will NOT work for them"/>
    <n v="5"/>
    <x v="6"/>
    <x v="1"/>
    <x v="5"/>
    <x v="1"/>
    <s v="Goal-oriented supportive manager"/>
    <s v="Work with more than 10 people in my team"/>
    <s v="no"/>
    <s v="If it is the right company I would try"/>
    <s v="fgdffetf@gsdso.com"/>
    <s v="21k to 25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s v="India"/>
    <n v="110027"/>
    <x v="1"/>
    <x v="0"/>
    <x v="0"/>
    <s v="maybe"/>
    <s v="Yes"/>
    <s v="Will NOT work for them"/>
    <n v="5"/>
    <x v="6"/>
    <x v="1"/>
    <x v="5"/>
    <x v="3"/>
    <s v="Goal-oriented supportive manager"/>
    <s v="Work with more than 10 people in my team"/>
    <s v="no"/>
    <s v="If it is the right company I would try"/>
    <s v="fgdffetf@gsdso.com"/>
    <s v="21k to 25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s v="India"/>
    <n v="201002"/>
    <x v="0"/>
    <x v="3"/>
    <x v="0"/>
    <s v="maybe"/>
    <s v="No"/>
    <s v="Will NOT work for them"/>
    <n v="1"/>
    <x v="5"/>
    <x v="1"/>
    <x v="4"/>
    <x v="8"/>
    <s v="Goal-oriented supportive manager"/>
    <s v="Work with 5 to 6 people in my team"/>
    <s v="yes"/>
    <s v="No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s v="India"/>
    <n v="201002"/>
    <x v="0"/>
    <x v="3"/>
    <x v="0"/>
    <s v="maybe"/>
    <s v="No"/>
    <s v="Will NOT work for them"/>
    <n v="1"/>
    <x v="5"/>
    <x v="1"/>
    <x v="4"/>
    <x v="5"/>
    <s v="Goal-oriented supportive manager"/>
    <s v="Work with 5 to 6 people in my team"/>
    <s v="yes"/>
    <s v="No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s v="India"/>
    <n v="201002"/>
    <x v="0"/>
    <x v="3"/>
    <x v="0"/>
    <s v="maybe"/>
    <s v="No"/>
    <s v="Will NOT work for them"/>
    <n v="1"/>
    <x v="5"/>
    <x v="1"/>
    <x v="4"/>
    <x v="11"/>
    <s v="Goal-oriented supportive manager"/>
    <s v="Work with 5 to 6 people in my team"/>
    <s v="yes"/>
    <s v="No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s v="India"/>
    <n v="201002"/>
    <x v="0"/>
    <x v="3"/>
    <x v="0"/>
    <s v="maybe"/>
    <s v="No"/>
    <s v="Will NOT work for them"/>
    <n v="1"/>
    <x v="5"/>
    <x v="1"/>
    <x v="4"/>
    <x v="12"/>
    <s v="Goal-oriented supportive manager"/>
    <s v="Work with 5 to 6 people in my team"/>
    <s v="yes"/>
    <s v="No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s v="India"/>
    <n v="201002"/>
    <x v="0"/>
    <x v="3"/>
    <x v="0"/>
    <s v="maybe"/>
    <s v="No"/>
    <s v="Will NOT work for them"/>
    <n v="1"/>
    <x v="5"/>
    <x v="1"/>
    <x v="0"/>
    <x v="8"/>
    <s v="Goal-oriented supportive manager"/>
    <s v="Work with 5 to 6 people in my team"/>
    <s v="yes"/>
    <s v="No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s v="India"/>
    <n v="201002"/>
    <x v="0"/>
    <x v="3"/>
    <x v="0"/>
    <s v="maybe"/>
    <s v="No"/>
    <s v="Will NOT work for them"/>
    <n v="1"/>
    <x v="5"/>
    <x v="1"/>
    <x v="0"/>
    <x v="5"/>
    <s v="Goal-oriented supportive manager"/>
    <s v="Work with 5 to 6 people in my team"/>
    <s v="yes"/>
    <s v="No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s v="India"/>
    <n v="201002"/>
    <x v="0"/>
    <x v="3"/>
    <x v="0"/>
    <s v="maybe"/>
    <s v="No"/>
    <s v="Will NOT work for them"/>
    <n v="1"/>
    <x v="5"/>
    <x v="1"/>
    <x v="0"/>
    <x v="11"/>
    <s v="Goal-oriented supportive manager"/>
    <s v="Work with 5 to 6 people in my team"/>
    <s v="yes"/>
    <s v="No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s v="India"/>
    <n v="201002"/>
    <x v="0"/>
    <x v="3"/>
    <x v="0"/>
    <s v="maybe"/>
    <s v="No"/>
    <s v="Will NOT work for them"/>
    <n v="1"/>
    <x v="5"/>
    <x v="1"/>
    <x v="0"/>
    <x v="12"/>
    <s v="Goal-oriented supportive manager"/>
    <s v="Work with 5 to 6 people in my team"/>
    <s v="yes"/>
    <s v="No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s v="India"/>
    <n v="201002"/>
    <x v="0"/>
    <x v="3"/>
    <x v="0"/>
    <s v="maybe"/>
    <s v="No"/>
    <s v="Will NOT work for them"/>
    <n v="1"/>
    <x v="5"/>
    <x v="1"/>
    <x v="1"/>
    <x v="8"/>
    <s v="Goal-oriented supportive manager"/>
    <s v="Work with 5 to 6 people in my team"/>
    <s v="yes"/>
    <s v="No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s v="India"/>
    <n v="201002"/>
    <x v="0"/>
    <x v="3"/>
    <x v="0"/>
    <s v="maybe"/>
    <s v="No"/>
    <s v="Will NOT work for them"/>
    <n v="1"/>
    <x v="5"/>
    <x v="1"/>
    <x v="1"/>
    <x v="5"/>
    <s v="Goal-oriented supportive manager"/>
    <s v="Work with 5 to 6 people in my team"/>
    <s v="yes"/>
    <s v="No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s v="India"/>
    <n v="201002"/>
    <x v="0"/>
    <x v="3"/>
    <x v="0"/>
    <s v="maybe"/>
    <s v="No"/>
    <s v="Will NOT work for them"/>
    <n v="1"/>
    <x v="5"/>
    <x v="1"/>
    <x v="1"/>
    <x v="11"/>
    <s v="Goal-oriented supportive manager"/>
    <s v="Work with 5 to 6 people in my team"/>
    <s v="yes"/>
    <s v="No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s v="India"/>
    <n v="201002"/>
    <x v="0"/>
    <x v="3"/>
    <x v="0"/>
    <s v="maybe"/>
    <s v="No"/>
    <s v="Will NOT work for them"/>
    <n v="1"/>
    <x v="5"/>
    <x v="1"/>
    <x v="1"/>
    <x v="12"/>
    <s v="Goal-oriented supportive manager"/>
    <s v="Work with 5 to 6 people in my team"/>
    <s v="yes"/>
    <s v="No"/>
    <s v="fgdffetf@gsdso.com"/>
    <s v="41k to 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s v="India"/>
    <n v="43002"/>
    <x v="1"/>
    <x v="2"/>
    <x v="2"/>
    <s v="maybe"/>
    <s v="No"/>
    <s v="Will NOT work for them"/>
    <n v="8"/>
    <x v="3"/>
    <x v="1"/>
    <x v="0"/>
    <x v="8"/>
    <s v="Goal-oriented supportive manager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s v="India"/>
    <n v="43002"/>
    <x v="1"/>
    <x v="2"/>
    <x v="2"/>
    <s v="maybe"/>
    <s v="No"/>
    <s v="Will NOT work for them"/>
    <n v="8"/>
    <x v="3"/>
    <x v="1"/>
    <x v="0"/>
    <x v="0"/>
    <s v="Goal-oriented supportive manager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s v="India"/>
    <n v="43002"/>
    <x v="1"/>
    <x v="2"/>
    <x v="2"/>
    <s v="maybe"/>
    <s v="No"/>
    <s v="Will NOT work for them"/>
    <n v="8"/>
    <x v="3"/>
    <x v="1"/>
    <x v="0"/>
    <x v="1"/>
    <s v="Goal-oriented supportive manager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s v="India"/>
    <n v="43002"/>
    <x v="1"/>
    <x v="2"/>
    <x v="2"/>
    <s v="maybe"/>
    <s v="No"/>
    <s v="Will NOT work for them"/>
    <n v="8"/>
    <x v="3"/>
    <x v="1"/>
    <x v="0"/>
    <x v="6"/>
    <s v="Goal-oriented supportive manager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s v="India"/>
    <n v="43002"/>
    <x v="1"/>
    <x v="2"/>
    <x v="2"/>
    <s v="maybe"/>
    <s v="No"/>
    <s v="Will NOT work for them"/>
    <n v="8"/>
    <x v="3"/>
    <x v="1"/>
    <x v="3"/>
    <x v="8"/>
    <s v="Goal-oriented supportive manager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s v="India"/>
    <n v="43002"/>
    <x v="1"/>
    <x v="2"/>
    <x v="2"/>
    <s v="maybe"/>
    <s v="No"/>
    <s v="Will NOT work for them"/>
    <n v="8"/>
    <x v="3"/>
    <x v="1"/>
    <x v="3"/>
    <x v="0"/>
    <s v="Goal-oriented supportive manager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s v="India"/>
    <n v="43002"/>
    <x v="1"/>
    <x v="2"/>
    <x v="2"/>
    <s v="maybe"/>
    <s v="No"/>
    <s v="Will NOT work for them"/>
    <n v="8"/>
    <x v="3"/>
    <x v="1"/>
    <x v="3"/>
    <x v="1"/>
    <s v="Goal-oriented supportive manager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s v="India"/>
    <n v="43002"/>
    <x v="1"/>
    <x v="2"/>
    <x v="2"/>
    <s v="maybe"/>
    <s v="No"/>
    <s v="Will NOT work for them"/>
    <n v="8"/>
    <x v="3"/>
    <x v="1"/>
    <x v="3"/>
    <x v="6"/>
    <s v="Goal-oriented supportive manager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s v="India"/>
    <n v="43002"/>
    <x v="1"/>
    <x v="2"/>
    <x v="2"/>
    <s v="maybe"/>
    <s v="No"/>
    <s v="Will NOT work for them"/>
    <n v="8"/>
    <x v="3"/>
    <x v="1"/>
    <x v="1"/>
    <x v="8"/>
    <s v="Goal-oriented supportive manager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s v="India"/>
    <n v="43002"/>
    <x v="1"/>
    <x v="2"/>
    <x v="2"/>
    <s v="maybe"/>
    <s v="No"/>
    <s v="Will NOT work for them"/>
    <n v="8"/>
    <x v="3"/>
    <x v="1"/>
    <x v="1"/>
    <x v="0"/>
    <s v="Goal-oriented supportive manager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s v="India"/>
    <n v="43002"/>
    <x v="1"/>
    <x v="2"/>
    <x v="2"/>
    <s v="maybe"/>
    <s v="No"/>
    <s v="Will NOT work for them"/>
    <n v="8"/>
    <x v="3"/>
    <x v="1"/>
    <x v="1"/>
    <x v="1"/>
    <s v="Goal-oriented supportive manager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s v="India"/>
    <n v="43002"/>
    <x v="1"/>
    <x v="2"/>
    <x v="2"/>
    <s v="maybe"/>
    <s v="No"/>
    <s v="Will NOT work for them"/>
    <n v="8"/>
    <x v="3"/>
    <x v="1"/>
    <x v="1"/>
    <x v="6"/>
    <s v="Goal-oriented supportive manager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s v="India"/>
    <n v="110003"/>
    <x v="0"/>
    <x v="0"/>
    <x v="0"/>
    <s v="maybe"/>
    <s v="No"/>
    <s v="Will NOT work for them"/>
    <n v="8"/>
    <x v="1"/>
    <x v="2"/>
    <x v="4"/>
    <x v="8"/>
    <s v="Goal-setting, supportive manager."/>
    <s v="Work with 2 to 3 people in my team"/>
    <s v="yes"/>
    <s v="No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s v="India"/>
    <n v="110003"/>
    <x v="0"/>
    <x v="0"/>
    <x v="0"/>
    <s v="maybe"/>
    <s v="No"/>
    <s v="Will NOT work for them"/>
    <n v="8"/>
    <x v="1"/>
    <x v="2"/>
    <x v="4"/>
    <x v="0"/>
    <s v="Goal-setting, supportive manager."/>
    <s v="Work with 2 to 3 people in my team"/>
    <s v="yes"/>
    <s v="No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s v="India"/>
    <n v="110003"/>
    <x v="0"/>
    <x v="0"/>
    <x v="0"/>
    <s v="maybe"/>
    <s v="No"/>
    <s v="Will NOT work for them"/>
    <n v="8"/>
    <x v="1"/>
    <x v="2"/>
    <x v="4"/>
    <x v="4"/>
    <s v="Goal-setting, supportive manager."/>
    <s v="Work with 2 to 3 people in my team"/>
    <s v="yes"/>
    <s v="No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s v="India"/>
    <n v="110003"/>
    <x v="0"/>
    <x v="0"/>
    <x v="0"/>
    <s v="maybe"/>
    <s v="No"/>
    <s v="Will NOT work for them"/>
    <n v="8"/>
    <x v="1"/>
    <x v="2"/>
    <x v="4"/>
    <x v="1"/>
    <s v="Goal-setting, supportive manager."/>
    <s v="Work with 2 to 3 people in my team"/>
    <s v="yes"/>
    <s v="No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s v="India"/>
    <n v="110003"/>
    <x v="0"/>
    <x v="0"/>
    <x v="0"/>
    <s v="maybe"/>
    <s v="No"/>
    <s v="Will NOT work for them"/>
    <n v="8"/>
    <x v="1"/>
    <x v="2"/>
    <x v="0"/>
    <x v="8"/>
    <s v="Goal-setting, supportive manager."/>
    <s v="Work with 2 to 3 people in my team"/>
    <s v="yes"/>
    <s v="No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s v="India"/>
    <n v="110003"/>
    <x v="0"/>
    <x v="0"/>
    <x v="0"/>
    <s v="maybe"/>
    <s v="No"/>
    <s v="Will NOT work for them"/>
    <n v="8"/>
    <x v="1"/>
    <x v="2"/>
    <x v="0"/>
    <x v="0"/>
    <s v="Goal-setting, supportive manager."/>
    <s v="Work with 2 to 3 people in my team"/>
    <s v="yes"/>
    <s v="No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s v="India"/>
    <n v="110003"/>
    <x v="0"/>
    <x v="0"/>
    <x v="0"/>
    <s v="maybe"/>
    <s v="No"/>
    <s v="Will NOT work for them"/>
    <n v="8"/>
    <x v="1"/>
    <x v="2"/>
    <x v="0"/>
    <x v="4"/>
    <s v="Goal-setting, supportive manager."/>
    <s v="Work with 2 to 3 people in my team"/>
    <s v="yes"/>
    <s v="No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s v="India"/>
    <n v="110003"/>
    <x v="0"/>
    <x v="0"/>
    <x v="0"/>
    <s v="maybe"/>
    <s v="No"/>
    <s v="Will NOT work for them"/>
    <n v="8"/>
    <x v="1"/>
    <x v="2"/>
    <x v="0"/>
    <x v="1"/>
    <s v="Goal-setting, supportive manager."/>
    <s v="Work with 2 to 3 people in my team"/>
    <s v="yes"/>
    <s v="No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s v="India"/>
    <n v="110003"/>
    <x v="0"/>
    <x v="0"/>
    <x v="0"/>
    <s v="maybe"/>
    <s v="No"/>
    <s v="Will NOT work for them"/>
    <n v="8"/>
    <x v="1"/>
    <x v="2"/>
    <x v="3"/>
    <x v="8"/>
    <s v="Goal-setting, supportive manager."/>
    <s v="Work with 2 to 3 people in my team"/>
    <s v="yes"/>
    <s v="No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s v="India"/>
    <n v="110003"/>
    <x v="0"/>
    <x v="0"/>
    <x v="0"/>
    <s v="maybe"/>
    <s v="No"/>
    <s v="Will NOT work for them"/>
    <n v="8"/>
    <x v="1"/>
    <x v="2"/>
    <x v="3"/>
    <x v="0"/>
    <s v="Goal-setting, supportive manager."/>
    <s v="Work with 2 to 3 people in my team"/>
    <s v="yes"/>
    <s v="No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s v="India"/>
    <n v="110003"/>
    <x v="0"/>
    <x v="0"/>
    <x v="0"/>
    <s v="maybe"/>
    <s v="No"/>
    <s v="Will NOT work for them"/>
    <n v="8"/>
    <x v="1"/>
    <x v="2"/>
    <x v="3"/>
    <x v="4"/>
    <s v="Goal-setting, supportive manager."/>
    <s v="Work with 2 to 3 people in my team"/>
    <s v="yes"/>
    <s v="No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s v="India"/>
    <n v="110003"/>
    <x v="0"/>
    <x v="0"/>
    <x v="0"/>
    <s v="maybe"/>
    <s v="No"/>
    <s v="Will NOT work for them"/>
    <n v="8"/>
    <x v="1"/>
    <x v="2"/>
    <x v="3"/>
    <x v="1"/>
    <s v="Goal-setting, supportive manager."/>
    <s v="Work with 2 to 3 people in my team"/>
    <s v="yes"/>
    <s v="No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s v="Canada"/>
    <n v="7654"/>
    <x v="0"/>
    <x v="0"/>
    <x v="0"/>
    <s v="maybe"/>
    <s v="No"/>
    <s v="Will NOT work for them"/>
    <n v="1"/>
    <x v="6"/>
    <x v="1"/>
    <x v="4"/>
    <x v="10"/>
    <s v="Goal-oriented supportive manager"/>
    <s v="Work with 5 to 6 people in my team, Work with 7 to 10 or more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s v="Canada"/>
    <n v="7654"/>
    <x v="0"/>
    <x v="0"/>
    <x v="0"/>
    <s v="maybe"/>
    <s v="No"/>
    <s v="Will NOT work for them"/>
    <n v="1"/>
    <x v="6"/>
    <x v="1"/>
    <x v="4"/>
    <x v="1"/>
    <s v="Goal-oriented supportive manager"/>
    <s v="Work with 5 to 6 people in my team, Work with 7 to 10 or more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s v="Canada"/>
    <n v="7654"/>
    <x v="0"/>
    <x v="0"/>
    <x v="0"/>
    <s v="maybe"/>
    <s v="No"/>
    <s v="Will NOT work for them"/>
    <n v="1"/>
    <x v="6"/>
    <x v="1"/>
    <x v="4"/>
    <x v="5"/>
    <s v="Goal-oriented supportive manager"/>
    <s v="Work with 5 to 6 people in my team, Work with 7 to 10 or more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s v="Canada"/>
    <n v="7654"/>
    <x v="0"/>
    <x v="0"/>
    <x v="0"/>
    <s v="maybe"/>
    <s v="No"/>
    <s v="Will NOT work for them"/>
    <n v="1"/>
    <x v="6"/>
    <x v="1"/>
    <x v="4"/>
    <x v="3"/>
    <s v="Goal-oriented supportive manager"/>
    <s v="Work with 5 to 6 people in my team, Work with 7 to 10 or more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s v="Canada"/>
    <n v="7654"/>
    <x v="0"/>
    <x v="0"/>
    <x v="0"/>
    <s v="maybe"/>
    <s v="No"/>
    <s v="Will NOT work for them"/>
    <n v="1"/>
    <x v="6"/>
    <x v="1"/>
    <x v="0"/>
    <x v="10"/>
    <s v="Goal-oriented supportive manager"/>
    <s v="Work with 5 to 6 people in my team, Work with 7 to 10 or more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s v="Canada"/>
    <n v="7654"/>
    <x v="0"/>
    <x v="0"/>
    <x v="0"/>
    <s v="maybe"/>
    <s v="No"/>
    <s v="Will NOT work for them"/>
    <n v="1"/>
    <x v="6"/>
    <x v="1"/>
    <x v="0"/>
    <x v="1"/>
    <s v="Goal-oriented supportive manager"/>
    <s v="Work with 5 to 6 people in my team, Work with 7 to 10 or more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s v="Canada"/>
    <n v="7654"/>
    <x v="0"/>
    <x v="0"/>
    <x v="0"/>
    <s v="maybe"/>
    <s v="No"/>
    <s v="Will NOT work for them"/>
    <n v="1"/>
    <x v="6"/>
    <x v="1"/>
    <x v="0"/>
    <x v="5"/>
    <s v="Goal-oriented supportive manager"/>
    <s v="Work with 5 to 6 people in my team, Work with 7 to 10 or more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s v="Canada"/>
    <n v="7654"/>
    <x v="0"/>
    <x v="0"/>
    <x v="0"/>
    <s v="maybe"/>
    <s v="No"/>
    <s v="Will NOT work for them"/>
    <n v="1"/>
    <x v="6"/>
    <x v="1"/>
    <x v="0"/>
    <x v="3"/>
    <s v="Goal-oriented supportive manager"/>
    <s v="Work with 5 to 6 people in my team, Work with 7 to 10 or more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s v="Canada"/>
    <n v="7654"/>
    <x v="0"/>
    <x v="0"/>
    <x v="0"/>
    <s v="maybe"/>
    <s v="No"/>
    <s v="Will NOT work for them"/>
    <n v="1"/>
    <x v="6"/>
    <x v="1"/>
    <x v="3"/>
    <x v="10"/>
    <s v="Goal-oriented supportive manager"/>
    <s v="Work with 5 to 6 people in my team, Work with 7 to 10 or more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s v="Canada"/>
    <n v="7654"/>
    <x v="0"/>
    <x v="0"/>
    <x v="0"/>
    <s v="maybe"/>
    <s v="No"/>
    <s v="Will NOT work for them"/>
    <n v="1"/>
    <x v="6"/>
    <x v="1"/>
    <x v="3"/>
    <x v="1"/>
    <s v="Goal-oriented supportive manager"/>
    <s v="Work with 5 to 6 people in my team, Work with 7 to 10 or more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s v="Canada"/>
    <n v="7654"/>
    <x v="0"/>
    <x v="0"/>
    <x v="0"/>
    <s v="maybe"/>
    <s v="No"/>
    <s v="Will NOT work for them"/>
    <n v="1"/>
    <x v="6"/>
    <x v="1"/>
    <x v="3"/>
    <x v="5"/>
    <s v="Goal-oriented supportive manager"/>
    <s v="Work with 5 to 6 people in my team, Work with 7 to 10 or more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s v="Canada"/>
    <n v="7654"/>
    <x v="0"/>
    <x v="0"/>
    <x v="0"/>
    <s v="maybe"/>
    <s v="No"/>
    <s v="Will NOT work for them"/>
    <n v="1"/>
    <x v="6"/>
    <x v="1"/>
    <x v="3"/>
    <x v="3"/>
    <s v="Goal-oriented supportive manager"/>
    <s v="Work with 5 to 6 people in my team, Work with 7 to 10 or more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s v="India"/>
    <n v="500072"/>
    <x v="1"/>
    <x v="3"/>
    <x v="0"/>
    <s v="yes"/>
    <s v="No"/>
    <s v="Will NOT work for them"/>
    <n v="6"/>
    <x v="3"/>
    <x v="1"/>
    <x v="0"/>
    <x v="4"/>
    <s v="Target-driven, accountability-focused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s v="India"/>
    <n v="500072"/>
    <x v="1"/>
    <x v="3"/>
    <x v="0"/>
    <s v="yes"/>
    <s v="No"/>
    <s v="Will NOT work for them"/>
    <n v="6"/>
    <x v="3"/>
    <x v="1"/>
    <x v="0"/>
    <x v="3"/>
    <s v="Target-driven, accountability-focused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s v="India"/>
    <n v="500072"/>
    <x v="1"/>
    <x v="3"/>
    <x v="0"/>
    <s v="yes"/>
    <s v="No"/>
    <s v="Will NOT work for them"/>
    <n v="6"/>
    <x v="3"/>
    <x v="1"/>
    <x v="0"/>
    <x v="2"/>
    <s v="Target-driven, accountability-focused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s v="India"/>
    <n v="500072"/>
    <x v="1"/>
    <x v="3"/>
    <x v="0"/>
    <s v="yes"/>
    <s v="No"/>
    <s v="Will NOT work for them"/>
    <n v="6"/>
    <x v="3"/>
    <x v="1"/>
    <x v="0"/>
    <x v="12"/>
    <s v="Target-driven, accountability-focused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s v="India"/>
    <n v="500072"/>
    <x v="1"/>
    <x v="3"/>
    <x v="0"/>
    <s v="yes"/>
    <s v="No"/>
    <s v="Will NOT work for them"/>
    <n v="6"/>
    <x v="3"/>
    <x v="1"/>
    <x v="3"/>
    <x v="4"/>
    <s v="Target-driven, accountability-focused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s v="India"/>
    <n v="500072"/>
    <x v="1"/>
    <x v="3"/>
    <x v="0"/>
    <s v="yes"/>
    <s v="No"/>
    <s v="Will NOT work for them"/>
    <n v="6"/>
    <x v="3"/>
    <x v="1"/>
    <x v="3"/>
    <x v="3"/>
    <s v="Target-driven, accountability-focused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s v="India"/>
    <n v="500072"/>
    <x v="1"/>
    <x v="3"/>
    <x v="0"/>
    <s v="yes"/>
    <s v="No"/>
    <s v="Will NOT work for them"/>
    <n v="6"/>
    <x v="3"/>
    <x v="1"/>
    <x v="3"/>
    <x v="2"/>
    <s v="Target-driven, accountability-focused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s v="India"/>
    <n v="500072"/>
    <x v="1"/>
    <x v="3"/>
    <x v="0"/>
    <s v="yes"/>
    <s v="No"/>
    <s v="Will NOT work for them"/>
    <n v="6"/>
    <x v="3"/>
    <x v="1"/>
    <x v="3"/>
    <x v="12"/>
    <s v="Target-driven, accountability-focused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s v="India"/>
    <n v="500072"/>
    <x v="1"/>
    <x v="3"/>
    <x v="0"/>
    <s v="yes"/>
    <s v="No"/>
    <s v="Will NOT work for them"/>
    <n v="6"/>
    <x v="3"/>
    <x v="1"/>
    <x v="1"/>
    <x v="4"/>
    <s v="Target-driven, accountability-focused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s v="India"/>
    <n v="500072"/>
    <x v="1"/>
    <x v="3"/>
    <x v="0"/>
    <s v="yes"/>
    <s v="No"/>
    <s v="Will NOT work for them"/>
    <n v="6"/>
    <x v="3"/>
    <x v="1"/>
    <x v="1"/>
    <x v="3"/>
    <s v="Target-driven, accountability-focused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s v="India"/>
    <n v="500072"/>
    <x v="1"/>
    <x v="3"/>
    <x v="0"/>
    <s v="yes"/>
    <s v="No"/>
    <s v="Will NOT work for them"/>
    <n v="6"/>
    <x v="3"/>
    <x v="1"/>
    <x v="1"/>
    <x v="2"/>
    <s v="Target-driven, accountability-focused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s v="India"/>
    <n v="500072"/>
    <x v="1"/>
    <x v="3"/>
    <x v="0"/>
    <s v="yes"/>
    <s v="No"/>
    <s v="Will NOT work for them"/>
    <n v="6"/>
    <x v="3"/>
    <x v="1"/>
    <x v="1"/>
    <x v="12"/>
    <s v="Target-driven, accountability-focused manager"/>
    <s v="Work alone, 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s v="India"/>
    <n v="495001"/>
    <x v="1"/>
    <x v="2"/>
    <x v="0"/>
    <s v="yes"/>
    <s v="No"/>
    <s v="Will NOT work for them"/>
    <n v="4"/>
    <x v="6"/>
    <x v="1"/>
    <x v="0"/>
    <x v="0"/>
    <s v="Goal-oriented supportive manager"/>
    <s v="Work with 2 to 3 people in my team, 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s v="India"/>
    <n v="495001"/>
    <x v="1"/>
    <x v="2"/>
    <x v="0"/>
    <s v="yes"/>
    <s v="No"/>
    <s v="Will NOT work for them"/>
    <n v="4"/>
    <x v="6"/>
    <x v="1"/>
    <x v="0"/>
    <x v="4"/>
    <s v="Goal-oriented supportive manager"/>
    <s v="Work with 2 to 3 people in my team, 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s v="India"/>
    <n v="495001"/>
    <x v="1"/>
    <x v="2"/>
    <x v="0"/>
    <s v="yes"/>
    <s v="No"/>
    <s v="Will NOT work for them"/>
    <n v="4"/>
    <x v="6"/>
    <x v="1"/>
    <x v="0"/>
    <x v="1"/>
    <s v="Goal-oriented supportive manager"/>
    <s v="Work with 2 to 3 people in my team, 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s v="India"/>
    <n v="495001"/>
    <x v="1"/>
    <x v="2"/>
    <x v="0"/>
    <s v="yes"/>
    <s v="No"/>
    <s v="Will NOT work for them"/>
    <n v="4"/>
    <x v="6"/>
    <x v="1"/>
    <x v="0"/>
    <x v="11"/>
    <s v="Goal-oriented supportive manager"/>
    <s v="Work with 2 to 3 people in my team, 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s v="India"/>
    <n v="495001"/>
    <x v="1"/>
    <x v="2"/>
    <x v="0"/>
    <s v="yes"/>
    <s v="No"/>
    <s v="Will NOT work for them"/>
    <n v="4"/>
    <x v="6"/>
    <x v="1"/>
    <x v="3"/>
    <x v="0"/>
    <s v="Goal-oriented supportive manager"/>
    <s v="Work with 2 to 3 people in my team, 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s v="India"/>
    <n v="495001"/>
    <x v="1"/>
    <x v="2"/>
    <x v="0"/>
    <s v="yes"/>
    <s v="No"/>
    <s v="Will NOT work for them"/>
    <n v="4"/>
    <x v="6"/>
    <x v="1"/>
    <x v="3"/>
    <x v="4"/>
    <s v="Goal-oriented supportive manager"/>
    <s v="Work with 2 to 3 people in my team, 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s v="India"/>
    <n v="495001"/>
    <x v="1"/>
    <x v="2"/>
    <x v="0"/>
    <s v="yes"/>
    <s v="No"/>
    <s v="Will NOT work for them"/>
    <n v="4"/>
    <x v="6"/>
    <x v="1"/>
    <x v="3"/>
    <x v="1"/>
    <s v="Goal-oriented supportive manager"/>
    <s v="Work with 2 to 3 people in my team, 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s v="India"/>
    <n v="495001"/>
    <x v="1"/>
    <x v="2"/>
    <x v="0"/>
    <s v="yes"/>
    <s v="No"/>
    <s v="Will NOT work for them"/>
    <n v="4"/>
    <x v="6"/>
    <x v="1"/>
    <x v="3"/>
    <x v="11"/>
    <s v="Goal-oriented supportive manager"/>
    <s v="Work with 2 to 3 people in my team, 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s v="India"/>
    <n v="495001"/>
    <x v="1"/>
    <x v="2"/>
    <x v="0"/>
    <s v="yes"/>
    <s v="No"/>
    <s v="Will NOT work for them"/>
    <n v="4"/>
    <x v="6"/>
    <x v="1"/>
    <x v="1"/>
    <x v="0"/>
    <s v="Goal-oriented supportive manager"/>
    <s v="Work with 2 to 3 people in my team, 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s v="India"/>
    <n v="495001"/>
    <x v="1"/>
    <x v="2"/>
    <x v="0"/>
    <s v="yes"/>
    <s v="No"/>
    <s v="Will NOT work for them"/>
    <n v="4"/>
    <x v="6"/>
    <x v="1"/>
    <x v="1"/>
    <x v="4"/>
    <s v="Goal-oriented supportive manager"/>
    <s v="Work with 2 to 3 people in my team, 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s v="India"/>
    <n v="495001"/>
    <x v="1"/>
    <x v="2"/>
    <x v="0"/>
    <s v="yes"/>
    <s v="No"/>
    <s v="Will NOT work for them"/>
    <n v="4"/>
    <x v="6"/>
    <x v="1"/>
    <x v="1"/>
    <x v="1"/>
    <s v="Goal-oriented supportive manager"/>
    <s v="Work with 2 to 3 people in my team, 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s v="India"/>
    <n v="495001"/>
    <x v="1"/>
    <x v="2"/>
    <x v="0"/>
    <s v="yes"/>
    <s v="No"/>
    <s v="Will NOT work for them"/>
    <n v="4"/>
    <x v="6"/>
    <x v="1"/>
    <x v="1"/>
    <x v="11"/>
    <s v="Goal-oriented supportive manager"/>
    <s v="Work with 2 to 3 people in my team, 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s v="India"/>
    <n v="456006"/>
    <x v="1"/>
    <x v="4"/>
    <x v="1"/>
    <s v="maybe"/>
    <s v="No"/>
    <s v="Will NOT work for them"/>
    <n v="10"/>
    <x v="1"/>
    <x v="1"/>
    <x v="0"/>
    <x v="0"/>
    <s v="Goal-oriented supportive manager"/>
    <s v="Work with 7 to 10 or more people in my team"/>
    <s v="yes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s v="India"/>
    <n v="456006"/>
    <x v="1"/>
    <x v="4"/>
    <x v="1"/>
    <s v="maybe"/>
    <s v="No"/>
    <s v="Will NOT work for them"/>
    <n v="10"/>
    <x v="1"/>
    <x v="1"/>
    <x v="0"/>
    <x v="3"/>
    <s v="Goal-oriented supportive manager"/>
    <s v="Work with 7 to 10 or more people in my team"/>
    <s v="yes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s v="India"/>
    <n v="456006"/>
    <x v="1"/>
    <x v="4"/>
    <x v="1"/>
    <s v="maybe"/>
    <s v="No"/>
    <s v="Will NOT work for them"/>
    <n v="10"/>
    <x v="1"/>
    <x v="1"/>
    <x v="0"/>
    <x v="2"/>
    <s v="Goal-oriented supportive manager"/>
    <s v="Work with 7 to 10 or more people in my team"/>
    <s v="yes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s v="India"/>
    <n v="456006"/>
    <x v="1"/>
    <x v="4"/>
    <x v="1"/>
    <s v="maybe"/>
    <s v="No"/>
    <s v="Will NOT work for them"/>
    <n v="10"/>
    <x v="1"/>
    <x v="1"/>
    <x v="0"/>
    <x v="11"/>
    <s v="Goal-oriented supportive manager"/>
    <s v="Work with 7 to 10 or more people in my team"/>
    <s v="yes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s v="India"/>
    <n v="456006"/>
    <x v="1"/>
    <x v="4"/>
    <x v="1"/>
    <s v="maybe"/>
    <s v="No"/>
    <s v="Will NOT work for them"/>
    <n v="10"/>
    <x v="1"/>
    <x v="1"/>
    <x v="3"/>
    <x v="0"/>
    <s v="Goal-oriented supportive manager"/>
    <s v="Work with 7 to 10 or more people in my team"/>
    <s v="yes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s v="India"/>
    <n v="456006"/>
    <x v="1"/>
    <x v="4"/>
    <x v="1"/>
    <s v="maybe"/>
    <s v="No"/>
    <s v="Will NOT work for them"/>
    <n v="10"/>
    <x v="1"/>
    <x v="1"/>
    <x v="3"/>
    <x v="3"/>
    <s v="Goal-oriented supportive manager"/>
    <s v="Work with 7 to 10 or more people in my team"/>
    <s v="yes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s v="India"/>
    <n v="456006"/>
    <x v="1"/>
    <x v="4"/>
    <x v="1"/>
    <s v="maybe"/>
    <s v="No"/>
    <s v="Will NOT work for them"/>
    <n v="10"/>
    <x v="1"/>
    <x v="1"/>
    <x v="3"/>
    <x v="2"/>
    <s v="Goal-oriented supportive manager"/>
    <s v="Work with 7 to 10 or more people in my team"/>
    <s v="yes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s v="India"/>
    <n v="456006"/>
    <x v="1"/>
    <x v="4"/>
    <x v="1"/>
    <s v="maybe"/>
    <s v="No"/>
    <s v="Will NOT work for them"/>
    <n v="10"/>
    <x v="1"/>
    <x v="1"/>
    <x v="3"/>
    <x v="11"/>
    <s v="Goal-oriented supportive manager"/>
    <s v="Work with 7 to 10 or more people in my team"/>
    <s v="yes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s v="India"/>
    <n v="456006"/>
    <x v="1"/>
    <x v="4"/>
    <x v="1"/>
    <s v="maybe"/>
    <s v="No"/>
    <s v="Will NOT work for them"/>
    <n v="10"/>
    <x v="1"/>
    <x v="1"/>
    <x v="1"/>
    <x v="0"/>
    <s v="Goal-oriented supportive manager"/>
    <s v="Work with 7 to 10 or more people in my team"/>
    <s v="yes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s v="India"/>
    <n v="456006"/>
    <x v="1"/>
    <x v="4"/>
    <x v="1"/>
    <s v="maybe"/>
    <s v="No"/>
    <s v="Will NOT work for them"/>
    <n v="10"/>
    <x v="1"/>
    <x v="1"/>
    <x v="1"/>
    <x v="3"/>
    <s v="Goal-oriented supportive manager"/>
    <s v="Work with 7 to 10 or more people in my team"/>
    <s v="yes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s v="India"/>
    <n v="456006"/>
    <x v="1"/>
    <x v="4"/>
    <x v="1"/>
    <s v="maybe"/>
    <s v="No"/>
    <s v="Will NOT work for them"/>
    <n v="10"/>
    <x v="1"/>
    <x v="1"/>
    <x v="1"/>
    <x v="2"/>
    <s v="Goal-oriented supportive manager"/>
    <s v="Work with 7 to 10 or more people in my team"/>
    <s v="yes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s v="India"/>
    <n v="456006"/>
    <x v="1"/>
    <x v="4"/>
    <x v="1"/>
    <s v="maybe"/>
    <s v="No"/>
    <s v="Will NOT work for them"/>
    <n v="10"/>
    <x v="1"/>
    <x v="1"/>
    <x v="1"/>
    <x v="11"/>
    <s v="Goal-oriented supportive manager"/>
    <s v="Work with 7 to 10 or more people in my team"/>
    <s v="yes"/>
    <s v="No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s v="India"/>
    <n v="473001"/>
    <x v="0"/>
    <x v="4"/>
    <x v="2"/>
    <s v="maybe"/>
    <s v="No"/>
    <s v="Will NOT work for them"/>
    <n v="3"/>
    <x v="6"/>
    <x v="1"/>
    <x v="3"/>
    <x v="0"/>
    <s v="Goal-setting, supportive manager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s v="India"/>
    <n v="473001"/>
    <x v="0"/>
    <x v="4"/>
    <x v="2"/>
    <s v="maybe"/>
    <s v="No"/>
    <s v="Will NOT work for them"/>
    <n v="3"/>
    <x v="6"/>
    <x v="1"/>
    <x v="3"/>
    <x v="1"/>
    <s v="Goal-setting, supportive manager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s v="India"/>
    <n v="473001"/>
    <x v="0"/>
    <x v="4"/>
    <x v="2"/>
    <s v="maybe"/>
    <s v="No"/>
    <s v="Will NOT work for them"/>
    <n v="3"/>
    <x v="6"/>
    <x v="1"/>
    <x v="3"/>
    <x v="3"/>
    <s v="Goal-setting, supportive manager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s v="India"/>
    <n v="473001"/>
    <x v="0"/>
    <x v="4"/>
    <x v="2"/>
    <s v="maybe"/>
    <s v="No"/>
    <s v="Will NOT work for them"/>
    <n v="3"/>
    <x v="6"/>
    <x v="1"/>
    <x v="3"/>
    <x v="12"/>
    <s v="Goal-setting, supportive manager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s v="India"/>
    <n v="473001"/>
    <x v="0"/>
    <x v="4"/>
    <x v="2"/>
    <s v="maybe"/>
    <s v="No"/>
    <s v="Will NOT work for them"/>
    <n v="3"/>
    <x v="6"/>
    <x v="1"/>
    <x v="1"/>
    <x v="0"/>
    <s v="Goal-setting, supportive manager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s v="India"/>
    <n v="473001"/>
    <x v="0"/>
    <x v="4"/>
    <x v="2"/>
    <s v="maybe"/>
    <s v="No"/>
    <s v="Will NOT work for them"/>
    <n v="3"/>
    <x v="6"/>
    <x v="1"/>
    <x v="1"/>
    <x v="1"/>
    <s v="Goal-setting, supportive manager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s v="India"/>
    <n v="473001"/>
    <x v="0"/>
    <x v="4"/>
    <x v="2"/>
    <s v="maybe"/>
    <s v="No"/>
    <s v="Will NOT work for them"/>
    <n v="3"/>
    <x v="6"/>
    <x v="1"/>
    <x v="1"/>
    <x v="3"/>
    <s v="Goal-setting, supportive manager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s v="India"/>
    <n v="473001"/>
    <x v="0"/>
    <x v="4"/>
    <x v="2"/>
    <s v="maybe"/>
    <s v="No"/>
    <s v="Will NOT work for them"/>
    <n v="3"/>
    <x v="6"/>
    <x v="1"/>
    <x v="1"/>
    <x v="12"/>
    <s v="Goal-setting, supportive manager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s v="India"/>
    <n v="473001"/>
    <x v="0"/>
    <x v="4"/>
    <x v="2"/>
    <s v="maybe"/>
    <s v="No"/>
    <s v="Will NOT work for them"/>
    <n v="3"/>
    <x v="6"/>
    <x v="1"/>
    <x v="6"/>
    <x v="0"/>
    <s v="Goal-setting, supportive manager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s v="India"/>
    <n v="473001"/>
    <x v="0"/>
    <x v="4"/>
    <x v="2"/>
    <s v="maybe"/>
    <s v="No"/>
    <s v="Will NOT work for them"/>
    <n v="3"/>
    <x v="6"/>
    <x v="1"/>
    <x v="6"/>
    <x v="1"/>
    <s v="Goal-setting, supportive manager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s v="India"/>
    <n v="473001"/>
    <x v="0"/>
    <x v="4"/>
    <x v="2"/>
    <s v="maybe"/>
    <s v="No"/>
    <s v="Will NOT work for them"/>
    <n v="3"/>
    <x v="6"/>
    <x v="1"/>
    <x v="6"/>
    <x v="3"/>
    <s v="Goal-setting, supportive manager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s v="India"/>
    <n v="473001"/>
    <x v="0"/>
    <x v="4"/>
    <x v="2"/>
    <s v="maybe"/>
    <s v="No"/>
    <s v="Will NOT work for them"/>
    <n v="3"/>
    <x v="6"/>
    <x v="1"/>
    <x v="6"/>
    <x v="12"/>
    <s v="Goal-setting, supportive manager.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s v="India"/>
    <n v="110006"/>
    <x v="1"/>
    <x v="4"/>
    <x v="1"/>
    <s v="maybe"/>
    <s v="No"/>
    <s v="Will NOT work for them"/>
    <n v="4"/>
    <x v="5"/>
    <x v="1"/>
    <x v="4"/>
    <x v="8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s v="India"/>
    <n v="110006"/>
    <x v="1"/>
    <x v="4"/>
    <x v="1"/>
    <s v="maybe"/>
    <s v="No"/>
    <s v="Will NOT work for them"/>
    <n v="4"/>
    <x v="5"/>
    <x v="1"/>
    <x v="4"/>
    <x v="10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s v="India"/>
    <n v="110006"/>
    <x v="1"/>
    <x v="4"/>
    <x v="1"/>
    <s v="maybe"/>
    <s v="No"/>
    <s v="Will NOT work for them"/>
    <n v="4"/>
    <x v="5"/>
    <x v="1"/>
    <x v="4"/>
    <x v="2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s v="India"/>
    <n v="110006"/>
    <x v="1"/>
    <x v="4"/>
    <x v="1"/>
    <s v="maybe"/>
    <s v="No"/>
    <s v="Will NOT work for them"/>
    <n v="4"/>
    <x v="5"/>
    <x v="1"/>
    <x v="4"/>
    <x v="14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s v="India"/>
    <n v="110006"/>
    <x v="1"/>
    <x v="4"/>
    <x v="1"/>
    <s v="maybe"/>
    <s v="No"/>
    <s v="Will NOT work for them"/>
    <n v="4"/>
    <x v="5"/>
    <x v="1"/>
    <x v="0"/>
    <x v="8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s v="India"/>
    <n v="110006"/>
    <x v="1"/>
    <x v="4"/>
    <x v="1"/>
    <s v="maybe"/>
    <s v="No"/>
    <s v="Will NOT work for them"/>
    <n v="4"/>
    <x v="5"/>
    <x v="1"/>
    <x v="0"/>
    <x v="10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s v="India"/>
    <n v="110006"/>
    <x v="1"/>
    <x v="4"/>
    <x v="1"/>
    <s v="maybe"/>
    <s v="No"/>
    <s v="Will NOT work for them"/>
    <n v="4"/>
    <x v="5"/>
    <x v="1"/>
    <x v="0"/>
    <x v="2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s v="India"/>
    <n v="110006"/>
    <x v="1"/>
    <x v="4"/>
    <x v="1"/>
    <s v="maybe"/>
    <s v="No"/>
    <s v="Will NOT work for them"/>
    <n v="4"/>
    <x v="5"/>
    <x v="1"/>
    <x v="0"/>
    <x v="14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s v="India"/>
    <n v="110006"/>
    <x v="1"/>
    <x v="4"/>
    <x v="1"/>
    <s v="maybe"/>
    <s v="No"/>
    <s v="Will NOT work for them"/>
    <n v="4"/>
    <x v="5"/>
    <x v="1"/>
    <x v="3"/>
    <x v="8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s v="India"/>
    <n v="110006"/>
    <x v="1"/>
    <x v="4"/>
    <x v="1"/>
    <s v="maybe"/>
    <s v="No"/>
    <s v="Will NOT work for them"/>
    <n v="4"/>
    <x v="5"/>
    <x v="1"/>
    <x v="3"/>
    <x v="10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s v="India"/>
    <n v="110006"/>
    <x v="1"/>
    <x v="4"/>
    <x v="1"/>
    <s v="maybe"/>
    <s v="No"/>
    <s v="Will NOT work for them"/>
    <n v="4"/>
    <x v="5"/>
    <x v="1"/>
    <x v="3"/>
    <x v="2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s v="India"/>
    <n v="110006"/>
    <x v="1"/>
    <x v="4"/>
    <x v="1"/>
    <s v="maybe"/>
    <s v="No"/>
    <s v="Will NOT work for them"/>
    <n v="4"/>
    <x v="5"/>
    <x v="1"/>
    <x v="3"/>
    <x v="14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s v="United States of America"/>
    <n v="27606"/>
    <x v="1"/>
    <x v="0"/>
    <x v="1"/>
    <s v="yes"/>
    <s v="No"/>
    <s v="Will NOT work for them"/>
    <n v="5"/>
    <x v="6"/>
    <x v="1"/>
    <x v="4"/>
    <x v="8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s v="United States of America"/>
    <n v="27606"/>
    <x v="1"/>
    <x v="0"/>
    <x v="1"/>
    <s v="yes"/>
    <s v="No"/>
    <s v="Will NOT work for them"/>
    <n v="5"/>
    <x v="6"/>
    <x v="1"/>
    <x v="4"/>
    <x v="0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s v="United States of America"/>
    <n v="27606"/>
    <x v="1"/>
    <x v="0"/>
    <x v="1"/>
    <s v="yes"/>
    <s v="No"/>
    <s v="Will NOT work for them"/>
    <n v="5"/>
    <x v="6"/>
    <x v="1"/>
    <x v="4"/>
    <x v="1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s v="United States of America"/>
    <n v="27606"/>
    <x v="1"/>
    <x v="0"/>
    <x v="1"/>
    <s v="yes"/>
    <s v="No"/>
    <s v="Will NOT work for them"/>
    <n v="5"/>
    <x v="6"/>
    <x v="1"/>
    <x v="4"/>
    <x v="11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s v="United States of America"/>
    <n v="27606"/>
    <x v="1"/>
    <x v="0"/>
    <x v="1"/>
    <s v="yes"/>
    <s v="No"/>
    <s v="Will NOT work for them"/>
    <n v="5"/>
    <x v="6"/>
    <x v="1"/>
    <x v="0"/>
    <x v="8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s v="United States of America"/>
    <n v="27606"/>
    <x v="1"/>
    <x v="0"/>
    <x v="1"/>
    <s v="yes"/>
    <s v="No"/>
    <s v="Will NOT work for them"/>
    <n v="5"/>
    <x v="6"/>
    <x v="1"/>
    <x v="0"/>
    <x v="0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s v="United States of America"/>
    <n v="27606"/>
    <x v="1"/>
    <x v="0"/>
    <x v="1"/>
    <s v="yes"/>
    <s v="No"/>
    <s v="Will NOT work for them"/>
    <n v="5"/>
    <x v="6"/>
    <x v="1"/>
    <x v="0"/>
    <x v="1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s v="United States of America"/>
    <n v="27606"/>
    <x v="1"/>
    <x v="0"/>
    <x v="1"/>
    <s v="yes"/>
    <s v="No"/>
    <s v="Will NOT work for them"/>
    <n v="5"/>
    <x v="6"/>
    <x v="1"/>
    <x v="0"/>
    <x v="11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s v="United States of America"/>
    <n v="27606"/>
    <x v="1"/>
    <x v="0"/>
    <x v="1"/>
    <s v="yes"/>
    <s v="No"/>
    <s v="Will NOT work for them"/>
    <n v="5"/>
    <x v="6"/>
    <x v="1"/>
    <x v="3"/>
    <x v="8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s v="United States of America"/>
    <n v="27606"/>
    <x v="1"/>
    <x v="0"/>
    <x v="1"/>
    <s v="yes"/>
    <s v="No"/>
    <s v="Will NOT work for them"/>
    <n v="5"/>
    <x v="6"/>
    <x v="1"/>
    <x v="3"/>
    <x v="0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s v="United States of America"/>
    <n v="27606"/>
    <x v="1"/>
    <x v="0"/>
    <x v="1"/>
    <s v="yes"/>
    <s v="No"/>
    <s v="Will NOT work for them"/>
    <n v="5"/>
    <x v="6"/>
    <x v="1"/>
    <x v="3"/>
    <x v="1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s v="United States of America"/>
    <n v="27606"/>
    <x v="1"/>
    <x v="0"/>
    <x v="1"/>
    <s v="yes"/>
    <s v="No"/>
    <s v="Will NOT work for them"/>
    <n v="5"/>
    <x v="6"/>
    <x v="1"/>
    <x v="3"/>
    <x v="11"/>
    <s v="Goal-oriented supportive manager"/>
    <s v="Work with 5 to 6 people in my team"/>
    <s v="yes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s v="India"/>
    <n v="721302"/>
    <x v="0"/>
    <x v="1"/>
    <x v="2"/>
    <s v="maybe"/>
    <s v="No"/>
    <s v="Will NOT work for them"/>
    <n v="6"/>
    <x v="3"/>
    <x v="1"/>
    <x v="4"/>
    <x v="8"/>
    <s v="Goal-setting, supportive manager."/>
    <s v="Work with 5 to 6 people in my team"/>
    <s v="yes"/>
    <s v="If it is the right company I would try"/>
    <s v="fgdffetf@gsdso.com"/>
    <s v="21k to 25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s v="India"/>
    <n v="721302"/>
    <x v="0"/>
    <x v="1"/>
    <x v="2"/>
    <s v="maybe"/>
    <s v="No"/>
    <s v="Will NOT work for them"/>
    <n v="6"/>
    <x v="3"/>
    <x v="1"/>
    <x v="4"/>
    <x v="4"/>
    <s v="Goal-setting, supportive manager."/>
    <s v="Work with 5 to 6 people in my team"/>
    <s v="yes"/>
    <s v="If it is the right company I would try"/>
    <s v="fgdffetf@gsdso.com"/>
    <s v="21k to 25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s v="India"/>
    <n v="721302"/>
    <x v="0"/>
    <x v="1"/>
    <x v="2"/>
    <s v="maybe"/>
    <s v="No"/>
    <s v="Will NOT work for them"/>
    <n v="6"/>
    <x v="3"/>
    <x v="1"/>
    <x v="4"/>
    <x v="1"/>
    <s v="Goal-setting, supportive manager."/>
    <s v="Work with 5 to 6 people in my team"/>
    <s v="yes"/>
    <s v="If it is the right company I would try"/>
    <s v="fgdffetf@gsdso.com"/>
    <s v="21k to 25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s v="India"/>
    <n v="721302"/>
    <x v="0"/>
    <x v="1"/>
    <x v="2"/>
    <s v="maybe"/>
    <s v="No"/>
    <s v="Will NOT work for them"/>
    <n v="6"/>
    <x v="3"/>
    <x v="1"/>
    <x v="4"/>
    <x v="13"/>
    <s v="Goal-setting, supportive manager."/>
    <s v="Work with 5 to 6 people in my team"/>
    <s v="yes"/>
    <s v="If it is the right company I would try"/>
    <s v="fgdffetf@gsdso.com"/>
    <s v="21k to 25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s v="India"/>
    <n v="721302"/>
    <x v="0"/>
    <x v="1"/>
    <x v="2"/>
    <s v="maybe"/>
    <s v="No"/>
    <s v="Will NOT work for them"/>
    <n v="6"/>
    <x v="3"/>
    <x v="1"/>
    <x v="3"/>
    <x v="8"/>
    <s v="Goal-setting, supportive manager."/>
    <s v="Work with 5 to 6 people in my team"/>
    <s v="yes"/>
    <s v="If it is the right company I would try"/>
    <s v="fgdffetf@gsdso.com"/>
    <s v="21k to 25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s v="India"/>
    <n v="721302"/>
    <x v="0"/>
    <x v="1"/>
    <x v="2"/>
    <s v="maybe"/>
    <s v="No"/>
    <s v="Will NOT work for them"/>
    <n v="6"/>
    <x v="3"/>
    <x v="1"/>
    <x v="3"/>
    <x v="4"/>
    <s v="Goal-setting, supportive manager."/>
    <s v="Work with 5 to 6 people in my team"/>
    <s v="yes"/>
    <s v="If it is the right company I would try"/>
    <s v="fgdffetf@gsdso.com"/>
    <s v="21k to 25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s v="India"/>
    <n v="721302"/>
    <x v="0"/>
    <x v="1"/>
    <x v="2"/>
    <s v="maybe"/>
    <s v="No"/>
    <s v="Will NOT work for them"/>
    <n v="6"/>
    <x v="3"/>
    <x v="1"/>
    <x v="3"/>
    <x v="1"/>
    <s v="Goal-setting, supportive manager."/>
    <s v="Work with 5 to 6 people in my team"/>
    <s v="yes"/>
    <s v="If it is the right company I would try"/>
    <s v="fgdffetf@gsdso.com"/>
    <s v="21k to 25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s v="India"/>
    <n v="721302"/>
    <x v="0"/>
    <x v="1"/>
    <x v="2"/>
    <s v="maybe"/>
    <s v="No"/>
    <s v="Will NOT work for them"/>
    <n v="6"/>
    <x v="3"/>
    <x v="1"/>
    <x v="3"/>
    <x v="13"/>
    <s v="Goal-setting, supportive manager."/>
    <s v="Work with 5 to 6 people in my team"/>
    <s v="yes"/>
    <s v="If it is the right company I would try"/>
    <s v="fgdffetf@gsdso.com"/>
    <s v="21k to 25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s v="India"/>
    <n v="721302"/>
    <x v="0"/>
    <x v="1"/>
    <x v="2"/>
    <s v="maybe"/>
    <s v="No"/>
    <s v="Will NOT work for them"/>
    <n v="6"/>
    <x v="3"/>
    <x v="1"/>
    <x v="5"/>
    <x v="8"/>
    <s v="Goal-setting, supportive manager."/>
    <s v="Work with 5 to 6 people in my team"/>
    <s v="yes"/>
    <s v="If it is the right company I would try"/>
    <s v="fgdffetf@gsdso.com"/>
    <s v="21k to 25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s v="India"/>
    <n v="721302"/>
    <x v="0"/>
    <x v="1"/>
    <x v="2"/>
    <s v="maybe"/>
    <s v="No"/>
    <s v="Will NOT work for them"/>
    <n v="6"/>
    <x v="3"/>
    <x v="1"/>
    <x v="5"/>
    <x v="4"/>
    <s v="Goal-setting, supportive manager."/>
    <s v="Work with 5 to 6 people in my team"/>
    <s v="yes"/>
    <s v="If it is the right company I would try"/>
    <s v="fgdffetf@gsdso.com"/>
    <s v="21k to 25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s v="India"/>
    <n v="721302"/>
    <x v="0"/>
    <x v="1"/>
    <x v="2"/>
    <s v="maybe"/>
    <s v="No"/>
    <s v="Will NOT work for them"/>
    <n v="6"/>
    <x v="3"/>
    <x v="1"/>
    <x v="5"/>
    <x v="1"/>
    <s v="Goal-setting, supportive manager."/>
    <s v="Work with 5 to 6 people in my team"/>
    <s v="yes"/>
    <s v="If it is the right company I would try"/>
    <s v="fgdffetf@gsdso.com"/>
    <s v="21k to 25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s v="India"/>
    <n v="721302"/>
    <x v="0"/>
    <x v="1"/>
    <x v="2"/>
    <s v="maybe"/>
    <s v="No"/>
    <s v="Will NOT work for them"/>
    <n v="6"/>
    <x v="3"/>
    <x v="1"/>
    <x v="5"/>
    <x v="13"/>
    <s v="Goal-setting, supportive manager."/>
    <s v="Work with 5 to 6 people in my team"/>
    <s v="yes"/>
    <s v="If it is the right company I would try"/>
    <s v="fgdffetf@gsdso.com"/>
    <s v="21k to 25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s v="India"/>
    <n v="452001"/>
    <x v="1"/>
    <x v="0"/>
    <x v="2"/>
    <s v="maybe"/>
    <s v="No"/>
    <s v="Will NOT work for them"/>
    <n v="3"/>
    <x v="5"/>
    <x v="1"/>
    <x v="0"/>
    <x v="0"/>
    <s v="Goal-oriented supportive manager"/>
    <s v="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s v="India"/>
    <n v="452001"/>
    <x v="1"/>
    <x v="0"/>
    <x v="2"/>
    <s v="maybe"/>
    <s v="No"/>
    <s v="Will NOT work for them"/>
    <n v="3"/>
    <x v="5"/>
    <x v="1"/>
    <x v="0"/>
    <x v="1"/>
    <s v="Goal-oriented supportive manager"/>
    <s v="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s v="India"/>
    <n v="452001"/>
    <x v="1"/>
    <x v="0"/>
    <x v="2"/>
    <s v="maybe"/>
    <s v="No"/>
    <s v="Will NOT work for them"/>
    <n v="3"/>
    <x v="5"/>
    <x v="1"/>
    <x v="0"/>
    <x v="3"/>
    <s v="Goal-oriented supportive manager"/>
    <s v="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s v="India"/>
    <n v="452001"/>
    <x v="1"/>
    <x v="0"/>
    <x v="2"/>
    <s v="maybe"/>
    <s v="No"/>
    <s v="Will NOT work for them"/>
    <n v="3"/>
    <x v="5"/>
    <x v="1"/>
    <x v="0"/>
    <x v="6"/>
    <s v="Goal-oriented supportive manager"/>
    <s v="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s v="India"/>
    <n v="452001"/>
    <x v="1"/>
    <x v="0"/>
    <x v="2"/>
    <s v="maybe"/>
    <s v="No"/>
    <s v="Will NOT work for them"/>
    <n v="3"/>
    <x v="5"/>
    <x v="1"/>
    <x v="3"/>
    <x v="0"/>
    <s v="Goal-oriented supportive manager"/>
    <s v="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s v="India"/>
    <n v="452001"/>
    <x v="1"/>
    <x v="0"/>
    <x v="2"/>
    <s v="maybe"/>
    <s v="No"/>
    <s v="Will NOT work for them"/>
    <n v="3"/>
    <x v="5"/>
    <x v="1"/>
    <x v="3"/>
    <x v="1"/>
    <s v="Goal-oriented supportive manager"/>
    <s v="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s v="India"/>
    <n v="452001"/>
    <x v="1"/>
    <x v="0"/>
    <x v="2"/>
    <s v="maybe"/>
    <s v="No"/>
    <s v="Will NOT work for them"/>
    <n v="3"/>
    <x v="5"/>
    <x v="1"/>
    <x v="3"/>
    <x v="3"/>
    <s v="Goal-oriented supportive manager"/>
    <s v="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s v="India"/>
    <n v="452001"/>
    <x v="1"/>
    <x v="0"/>
    <x v="2"/>
    <s v="maybe"/>
    <s v="No"/>
    <s v="Will NOT work for them"/>
    <n v="3"/>
    <x v="5"/>
    <x v="1"/>
    <x v="3"/>
    <x v="6"/>
    <s v="Goal-oriented supportive manager"/>
    <s v="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s v="India"/>
    <n v="452001"/>
    <x v="1"/>
    <x v="0"/>
    <x v="2"/>
    <s v="maybe"/>
    <s v="No"/>
    <s v="Will NOT work for them"/>
    <n v="3"/>
    <x v="5"/>
    <x v="1"/>
    <x v="1"/>
    <x v="0"/>
    <s v="Goal-oriented supportive manager"/>
    <s v="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s v="India"/>
    <n v="452001"/>
    <x v="1"/>
    <x v="0"/>
    <x v="2"/>
    <s v="maybe"/>
    <s v="No"/>
    <s v="Will NOT work for them"/>
    <n v="3"/>
    <x v="5"/>
    <x v="1"/>
    <x v="1"/>
    <x v="1"/>
    <s v="Goal-oriented supportive manager"/>
    <s v="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s v="India"/>
    <n v="452001"/>
    <x v="1"/>
    <x v="0"/>
    <x v="2"/>
    <s v="maybe"/>
    <s v="No"/>
    <s v="Will NOT work for them"/>
    <n v="3"/>
    <x v="5"/>
    <x v="1"/>
    <x v="1"/>
    <x v="3"/>
    <s v="Goal-oriented supportive manager"/>
    <s v="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s v="India"/>
    <n v="452001"/>
    <x v="1"/>
    <x v="0"/>
    <x v="2"/>
    <s v="maybe"/>
    <s v="No"/>
    <s v="Will NOT work for them"/>
    <n v="3"/>
    <x v="5"/>
    <x v="1"/>
    <x v="1"/>
    <x v="6"/>
    <s v="Goal-oriented supportive manager"/>
    <s v="Work with 5 to 6 people in my team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s v="India"/>
    <n v="828302"/>
    <x v="0"/>
    <x v="1"/>
    <x v="2"/>
    <s v="maybe"/>
    <s v="Yes"/>
    <s v="Will NOT work for them"/>
    <n v="6"/>
    <x v="1"/>
    <x v="2"/>
    <x v="4"/>
    <x v="8"/>
    <s v="Clear, concise communication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s v="India"/>
    <n v="828302"/>
    <x v="0"/>
    <x v="1"/>
    <x v="2"/>
    <s v="maybe"/>
    <s v="Yes"/>
    <s v="Will NOT work for them"/>
    <n v="6"/>
    <x v="1"/>
    <x v="2"/>
    <x v="4"/>
    <x v="0"/>
    <s v="Clear, concise communication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s v="India"/>
    <n v="828302"/>
    <x v="0"/>
    <x v="1"/>
    <x v="2"/>
    <s v="maybe"/>
    <s v="Yes"/>
    <s v="Will NOT work for them"/>
    <n v="6"/>
    <x v="1"/>
    <x v="2"/>
    <x v="4"/>
    <x v="1"/>
    <s v="Clear, concise communication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s v="India"/>
    <n v="828302"/>
    <x v="0"/>
    <x v="1"/>
    <x v="2"/>
    <s v="maybe"/>
    <s v="Yes"/>
    <s v="Will NOT work for them"/>
    <n v="6"/>
    <x v="1"/>
    <x v="2"/>
    <x v="4"/>
    <x v="2"/>
    <s v="Clear, concise communication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s v="India"/>
    <n v="828302"/>
    <x v="0"/>
    <x v="1"/>
    <x v="2"/>
    <s v="maybe"/>
    <s v="Yes"/>
    <s v="Will NOT work for them"/>
    <n v="6"/>
    <x v="1"/>
    <x v="2"/>
    <x v="0"/>
    <x v="8"/>
    <s v="Clear, concise communication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s v="India"/>
    <n v="828302"/>
    <x v="0"/>
    <x v="1"/>
    <x v="2"/>
    <s v="maybe"/>
    <s v="Yes"/>
    <s v="Will NOT work for them"/>
    <n v="6"/>
    <x v="1"/>
    <x v="2"/>
    <x v="0"/>
    <x v="0"/>
    <s v="Clear, concise communication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s v="India"/>
    <n v="828302"/>
    <x v="0"/>
    <x v="1"/>
    <x v="2"/>
    <s v="maybe"/>
    <s v="Yes"/>
    <s v="Will NOT work for them"/>
    <n v="6"/>
    <x v="1"/>
    <x v="2"/>
    <x v="0"/>
    <x v="1"/>
    <s v="Clear, concise communication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s v="India"/>
    <n v="828302"/>
    <x v="0"/>
    <x v="1"/>
    <x v="2"/>
    <s v="maybe"/>
    <s v="Yes"/>
    <s v="Will NOT work for them"/>
    <n v="6"/>
    <x v="1"/>
    <x v="2"/>
    <x v="0"/>
    <x v="2"/>
    <s v="Clear, concise communication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s v="India"/>
    <n v="828302"/>
    <x v="0"/>
    <x v="1"/>
    <x v="2"/>
    <s v="maybe"/>
    <s v="Yes"/>
    <s v="Will NOT work for them"/>
    <n v="6"/>
    <x v="1"/>
    <x v="2"/>
    <x v="6"/>
    <x v="8"/>
    <s v="Clear, concise communication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s v="India"/>
    <n v="828302"/>
    <x v="0"/>
    <x v="1"/>
    <x v="2"/>
    <s v="maybe"/>
    <s v="Yes"/>
    <s v="Will NOT work for them"/>
    <n v="6"/>
    <x v="1"/>
    <x v="2"/>
    <x v="6"/>
    <x v="0"/>
    <s v="Clear, concise communication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s v="India"/>
    <n v="828302"/>
    <x v="0"/>
    <x v="1"/>
    <x v="2"/>
    <s v="maybe"/>
    <s v="Yes"/>
    <s v="Will NOT work for them"/>
    <n v="6"/>
    <x v="1"/>
    <x v="2"/>
    <x v="6"/>
    <x v="1"/>
    <s v="Clear, concise communication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s v="India"/>
    <n v="828302"/>
    <x v="0"/>
    <x v="1"/>
    <x v="2"/>
    <s v="maybe"/>
    <s v="Yes"/>
    <s v="Will NOT work for them"/>
    <n v="6"/>
    <x v="1"/>
    <x v="2"/>
    <x v="6"/>
    <x v="2"/>
    <s v="Clear, concise communication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s v="India"/>
    <n v="505001"/>
    <x v="0"/>
    <x v="2"/>
    <x v="0"/>
    <s v="yes"/>
    <s v="Yes"/>
    <s v="Will NOT work for them"/>
    <n v="7"/>
    <x v="3"/>
    <x v="1"/>
    <x v="0"/>
    <x v="5"/>
    <s v="Unrealistic target-setting manager"/>
    <s v="Work with 7 to 10 or more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s v="India"/>
    <n v="505001"/>
    <x v="0"/>
    <x v="2"/>
    <x v="0"/>
    <s v="yes"/>
    <s v="Yes"/>
    <s v="Will NOT work for them"/>
    <n v="7"/>
    <x v="3"/>
    <x v="1"/>
    <x v="0"/>
    <x v="2"/>
    <s v="Unrealistic target-setting manager"/>
    <s v="Work with 7 to 10 or more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s v="India"/>
    <n v="505001"/>
    <x v="0"/>
    <x v="2"/>
    <x v="0"/>
    <s v="yes"/>
    <s v="Yes"/>
    <s v="Will NOT work for them"/>
    <n v="7"/>
    <x v="3"/>
    <x v="1"/>
    <x v="0"/>
    <x v="6"/>
    <s v="Unrealistic target-setting manager"/>
    <s v="Work with 7 to 10 or more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s v="India"/>
    <n v="505001"/>
    <x v="0"/>
    <x v="2"/>
    <x v="0"/>
    <s v="yes"/>
    <s v="Yes"/>
    <s v="Will NOT work for them"/>
    <n v="7"/>
    <x v="3"/>
    <x v="1"/>
    <x v="0"/>
    <x v="14"/>
    <s v="Unrealistic target-setting manager"/>
    <s v="Work with 7 to 10 or more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s v="India"/>
    <n v="505001"/>
    <x v="0"/>
    <x v="2"/>
    <x v="0"/>
    <s v="yes"/>
    <s v="Yes"/>
    <s v="Will NOT work for them"/>
    <n v="7"/>
    <x v="3"/>
    <x v="1"/>
    <x v="3"/>
    <x v="5"/>
    <s v="Unrealistic target-setting manager"/>
    <s v="Work with 7 to 10 or more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s v="India"/>
    <n v="505001"/>
    <x v="0"/>
    <x v="2"/>
    <x v="0"/>
    <s v="yes"/>
    <s v="Yes"/>
    <s v="Will NOT work for them"/>
    <n v="7"/>
    <x v="3"/>
    <x v="1"/>
    <x v="3"/>
    <x v="2"/>
    <s v="Unrealistic target-setting manager"/>
    <s v="Work with 7 to 10 or more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s v="India"/>
    <n v="505001"/>
    <x v="0"/>
    <x v="2"/>
    <x v="0"/>
    <s v="yes"/>
    <s v="Yes"/>
    <s v="Will NOT work for them"/>
    <n v="7"/>
    <x v="3"/>
    <x v="1"/>
    <x v="3"/>
    <x v="6"/>
    <s v="Unrealistic target-setting manager"/>
    <s v="Work with 7 to 10 or more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s v="India"/>
    <n v="505001"/>
    <x v="0"/>
    <x v="2"/>
    <x v="0"/>
    <s v="yes"/>
    <s v="Yes"/>
    <s v="Will NOT work for them"/>
    <n v="7"/>
    <x v="3"/>
    <x v="1"/>
    <x v="3"/>
    <x v="14"/>
    <s v="Unrealistic target-setting manager"/>
    <s v="Work with 7 to 10 or more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s v="India"/>
    <n v="505001"/>
    <x v="0"/>
    <x v="2"/>
    <x v="0"/>
    <s v="yes"/>
    <s v="Yes"/>
    <s v="Will NOT work for them"/>
    <n v="7"/>
    <x v="3"/>
    <x v="1"/>
    <x v="1"/>
    <x v="5"/>
    <s v="Unrealistic target-setting manager"/>
    <s v="Work with 7 to 10 or more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s v="India"/>
    <n v="505001"/>
    <x v="0"/>
    <x v="2"/>
    <x v="0"/>
    <s v="yes"/>
    <s v="Yes"/>
    <s v="Will NOT work for them"/>
    <n v="7"/>
    <x v="3"/>
    <x v="1"/>
    <x v="1"/>
    <x v="2"/>
    <s v="Unrealistic target-setting manager"/>
    <s v="Work with 7 to 10 or more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s v="India"/>
    <n v="505001"/>
    <x v="0"/>
    <x v="2"/>
    <x v="0"/>
    <s v="yes"/>
    <s v="Yes"/>
    <s v="Will NOT work for them"/>
    <n v="7"/>
    <x v="3"/>
    <x v="1"/>
    <x v="1"/>
    <x v="6"/>
    <s v="Unrealistic target-setting manager"/>
    <s v="Work with 7 to 10 or more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s v="India"/>
    <n v="505001"/>
    <x v="0"/>
    <x v="2"/>
    <x v="0"/>
    <s v="yes"/>
    <s v="Yes"/>
    <s v="Will NOT work for them"/>
    <n v="7"/>
    <x v="3"/>
    <x v="1"/>
    <x v="1"/>
    <x v="14"/>
    <s v="Unrealistic target-setting manager"/>
    <s v="Work with 7 to 10 or more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s v="India"/>
    <n v="576101"/>
    <x v="1"/>
    <x v="4"/>
    <x v="0"/>
    <s v="yes"/>
    <s v="No"/>
    <s v="Will NOT work for them"/>
    <n v="2"/>
    <x v="6"/>
    <x v="0"/>
    <x v="4"/>
    <x v="8"/>
    <s v="Goal-oriented supportive manager"/>
    <s v="Work with 5 to 6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s v="India"/>
    <n v="576101"/>
    <x v="1"/>
    <x v="4"/>
    <x v="0"/>
    <s v="yes"/>
    <s v="No"/>
    <s v="Will NOT work for them"/>
    <n v="2"/>
    <x v="6"/>
    <x v="0"/>
    <x v="4"/>
    <x v="0"/>
    <s v="Goal-oriented supportive manager"/>
    <s v="Work with 5 to 6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s v="India"/>
    <n v="576101"/>
    <x v="1"/>
    <x v="4"/>
    <x v="0"/>
    <s v="yes"/>
    <s v="No"/>
    <s v="Will NOT work for them"/>
    <n v="2"/>
    <x v="6"/>
    <x v="0"/>
    <x v="4"/>
    <x v="4"/>
    <s v="Goal-oriented supportive manager"/>
    <s v="Work with 5 to 6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s v="India"/>
    <n v="576101"/>
    <x v="1"/>
    <x v="4"/>
    <x v="0"/>
    <s v="yes"/>
    <s v="No"/>
    <s v="Will NOT work for them"/>
    <n v="2"/>
    <x v="6"/>
    <x v="0"/>
    <x v="4"/>
    <x v="1"/>
    <s v="Goal-oriented supportive manager"/>
    <s v="Work with 5 to 6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s v="India"/>
    <n v="576101"/>
    <x v="1"/>
    <x v="4"/>
    <x v="0"/>
    <s v="yes"/>
    <s v="No"/>
    <s v="Will NOT work for them"/>
    <n v="2"/>
    <x v="6"/>
    <x v="0"/>
    <x v="0"/>
    <x v="8"/>
    <s v="Goal-oriented supportive manager"/>
    <s v="Work with 5 to 6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s v="India"/>
    <n v="576101"/>
    <x v="1"/>
    <x v="4"/>
    <x v="0"/>
    <s v="yes"/>
    <s v="No"/>
    <s v="Will NOT work for them"/>
    <n v="2"/>
    <x v="6"/>
    <x v="0"/>
    <x v="0"/>
    <x v="0"/>
    <s v="Goal-oriented supportive manager"/>
    <s v="Work with 5 to 6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s v="India"/>
    <n v="576101"/>
    <x v="1"/>
    <x v="4"/>
    <x v="0"/>
    <s v="yes"/>
    <s v="No"/>
    <s v="Will NOT work for them"/>
    <n v="2"/>
    <x v="6"/>
    <x v="0"/>
    <x v="0"/>
    <x v="4"/>
    <s v="Goal-oriented supportive manager"/>
    <s v="Work with 5 to 6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s v="India"/>
    <n v="576101"/>
    <x v="1"/>
    <x v="4"/>
    <x v="0"/>
    <s v="yes"/>
    <s v="No"/>
    <s v="Will NOT work for them"/>
    <n v="2"/>
    <x v="6"/>
    <x v="0"/>
    <x v="0"/>
    <x v="1"/>
    <s v="Goal-oriented supportive manager"/>
    <s v="Work with 5 to 6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s v="India"/>
    <n v="576101"/>
    <x v="1"/>
    <x v="4"/>
    <x v="0"/>
    <s v="yes"/>
    <s v="No"/>
    <s v="Will NOT work for them"/>
    <n v="2"/>
    <x v="6"/>
    <x v="0"/>
    <x v="3"/>
    <x v="8"/>
    <s v="Goal-oriented supportive manager"/>
    <s v="Work with 5 to 6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s v="India"/>
    <n v="576101"/>
    <x v="1"/>
    <x v="4"/>
    <x v="0"/>
    <s v="yes"/>
    <s v="No"/>
    <s v="Will NOT work for them"/>
    <n v="2"/>
    <x v="6"/>
    <x v="0"/>
    <x v="3"/>
    <x v="0"/>
    <s v="Goal-oriented supportive manager"/>
    <s v="Work with 5 to 6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s v="India"/>
    <n v="576101"/>
    <x v="1"/>
    <x v="4"/>
    <x v="0"/>
    <s v="yes"/>
    <s v="No"/>
    <s v="Will NOT work for them"/>
    <n v="2"/>
    <x v="6"/>
    <x v="0"/>
    <x v="3"/>
    <x v="4"/>
    <s v="Goal-oriented supportive manager"/>
    <s v="Work with 5 to 6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s v="India"/>
    <n v="576101"/>
    <x v="1"/>
    <x v="4"/>
    <x v="0"/>
    <s v="yes"/>
    <s v="No"/>
    <s v="Will NOT work for them"/>
    <n v="2"/>
    <x v="6"/>
    <x v="0"/>
    <x v="3"/>
    <x v="1"/>
    <s v="Goal-oriented supportive manager"/>
    <s v="Work with 5 to 6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s v="India"/>
    <n v="515002"/>
    <x v="1"/>
    <x v="2"/>
    <x v="0"/>
    <s v="yes"/>
    <s v="No"/>
    <s v="Will work for them"/>
    <n v="5"/>
    <x v="5"/>
    <x v="2"/>
    <x v="4"/>
    <x v="8"/>
    <s v="Goal-oriented supportive manager"/>
    <s v="Work with 7 to 10 or more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s v="India"/>
    <n v="515002"/>
    <x v="1"/>
    <x v="2"/>
    <x v="0"/>
    <s v="yes"/>
    <s v="No"/>
    <s v="Will work for them"/>
    <n v="5"/>
    <x v="5"/>
    <x v="2"/>
    <x v="4"/>
    <x v="4"/>
    <s v="Goal-oriented supportive manager"/>
    <s v="Work with 7 to 10 or more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s v="India"/>
    <n v="515002"/>
    <x v="1"/>
    <x v="2"/>
    <x v="0"/>
    <s v="yes"/>
    <s v="No"/>
    <s v="Will work for them"/>
    <n v="5"/>
    <x v="5"/>
    <x v="2"/>
    <x v="4"/>
    <x v="3"/>
    <s v="Goal-oriented supportive manager"/>
    <s v="Work with 7 to 10 or more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s v="India"/>
    <n v="515002"/>
    <x v="1"/>
    <x v="2"/>
    <x v="0"/>
    <s v="yes"/>
    <s v="No"/>
    <s v="Will work for them"/>
    <n v="5"/>
    <x v="5"/>
    <x v="2"/>
    <x v="4"/>
    <x v="12"/>
    <s v="Goal-oriented supportive manager"/>
    <s v="Work with 7 to 10 or more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s v="India"/>
    <n v="515002"/>
    <x v="1"/>
    <x v="2"/>
    <x v="0"/>
    <s v="yes"/>
    <s v="No"/>
    <s v="Will work for them"/>
    <n v="5"/>
    <x v="5"/>
    <x v="2"/>
    <x v="0"/>
    <x v="8"/>
    <s v="Goal-oriented supportive manager"/>
    <s v="Work with 7 to 10 or more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s v="India"/>
    <n v="515002"/>
    <x v="1"/>
    <x v="2"/>
    <x v="0"/>
    <s v="yes"/>
    <s v="No"/>
    <s v="Will work for them"/>
    <n v="5"/>
    <x v="5"/>
    <x v="2"/>
    <x v="0"/>
    <x v="4"/>
    <s v="Goal-oriented supportive manager"/>
    <s v="Work with 7 to 10 or more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s v="India"/>
    <n v="515002"/>
    <x v="1"/>
    <x v="2"/>
    <x v="0"/>
    <s v="yes"/>
    <s v="No"/>
    <s v="Will work for them"/>
    <n v="5"/>
    <x v="5"/>
    <x v="2"/>
    <x v="0"/>
    <x v="3"/>
    <s v="Goal-oriented supportive manager"/>
    <s v="Work with 7 to 10 or more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s v="India"/>
    <n v="515002"/>
    <x v="1"/>
    <x v="2"/>
    <x v="0"/>
    <s v="yes"/>
    <s v="No"/>
    <s v="Will work for them"/>
    <n v="5"/>
    <x v="5"/>
    <x v="2"/>
    <x v="0"/>
    <x v="12"/>
    <s v="Goal-oriented supportive manager"/>
    <s v="Work with 7 to 10 or more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s v="India"/>
    <n v="515002"/>
    <x v="1"/>
    <x v="2"/>
    <x v="0"/>
    <s v="yes"/>
    <s v="No"/>
    <s v="Will work for them"/>
    <n v="5"/>
    <x v="5"/>
    <x v="2"/>
    <x v="1"/>
    <x v="8"/>
    <s v="Goal-oriented supportive manager"/>
    <s v="Work with 7 to 10 or more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s v="India"/>
    <n v="515002"/>
    <x v="1"/>
    <x v="2"/>
    <x v="0"/>
    <s v="yes"/>
    <s v="No"/>
    <s v="Will work for them"/>
    <n v="5"/>
    <x v="5"/>
    <x v="2"/>
    <x v="1"/>
    <x v="4"/>
    <s v="Goal-oriented supportive manager"/>
    <s v="Work with 7 to 10 or more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s v="India"/>
    <n v="515002"/>
    <x v="1"/>
    <x v="2"/>
    <x v="0"/>
    <s v="yes"/>
    <s v="No"/>
    <s v="Will work for them"/>
    <n v="5"/>
    <x v="5"/>
    <x v="2"/>
    <x v="1"/>
    <x v="3"/>
    <s v="Goal-oriented supportive manager"/>
    <s v="Work with 7 to 10 or more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s v="India"/>
    <n v="515002"/>
    <x v="1"/>
    <x v="2"/>
    <x v="0"/>
    <s v="yes"/>
    <s v="No"/>
    <s v="Will work for them"/>
    <n v="5"/>
    <x v="5"/>
    <x v="2"/>
    <x v="1"/>
    <x v="12"/>
    <s v="Goal-oriented supportive manager"/>
    <s v="Work with 7 to 10 or more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s v="India"/>
    <n v="518003"/>
    <x v="1"/>
    <x v="2"/>
    <x v="2"/>
    <s v="maybe"/>
    <s v="No"/>
    <s v="Will work for them"/>
    <n v="7"/>
    <x v="1"/>
    <x v="1"/>
    <x v="4"/>
    <x v="8"/>
    <s v="Goal-setting, supportive manager."/>
    <s v="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s v="India"/>
    <n v="518003"/>
    <x v="1"/>
    <x v="2"/>
    <x v="2"/>
    <s v="maybe"/>
    <s v="No"/>
    <s v="Will work for them"/>
    <n v="7"/>
    <x v="1"/>
    <x v="1"/>
    <x v="4"/>
    <x v="4"/>
    <s v="Goal-setting, supportive manager."/>
    <s v="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s v="India"/>
    <n v="518003"/>
    <x v="1"/>
    <x v="2"/>
    <x v="2"/>
    <s v="maybe"/>
    <s v="No"/>
    <s v="Will work for them"/>
    <n v="7"/>
    <x v="1"/>
    <x v="1"/>
    <x v="4"/>
    <x v="1"/>
    <s v="Goal-setting, supportive manager."/>
    <s v="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s v="India"/>
    <n v="518003"/>
    <x v="1"/>
    <x v="2"/>
    <x v="2"/>
    <s v="maybe"/>
    <s v="No"/>
    <s v="Will work for them"/>
    <n v="7"/>
    <x v="1"/>
    <x v="1"/>
    <x v="4"/>
    <x v="5"/>
    <s v="Goal-setting, supportive manager."/>
    <s v="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s v="India"/>
    <n v="518003"/>
    <x v="1"/>
    <x v="2"/>
    <x v="2"/>
    <s v="maybe"/>
    <s v="No"/>
    <s v="Will work for them"/>
    <n v="7"/>
    <x v="1"/>
    <x v="1"/>
    <x v="0"/>
    <x v="8"/>
    <s v="Goal-setting, supportive manager."/>
    <s v="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s v="India"/>
    <n v="518003"/>
    <x v="1"/>
    <x v="2"/>
    <x v="2"/>
    <s v="maybe"/>
    <s v="No"/>
    <s v="Will work for them"/>
    <n v="7"/>
    <x v="1"/>
    <x v="1"/>
    <x v="0"/>
    <x v="4"/>
    <s v="Goal-setting, supportive manager."/>
    <s v="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s v="India"/>
    <n v="518003"/>
    <x v="1"/>
    <x v="2"/>
    <x v="2"/>
    <s v="maybe"/>
    <s v="No"/>
    <s v="Will work for them"/>
    <n v="7"/>
    <x v="1"/>
    <x v="1"/>
    <x v="0"/>
    <x v="1"/>
    <s v="Goal-setting, supportive manager."/>
    <s v="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s v="India"/>
    <n v="518003"/>
    <x v="1"/>
    <x v="2"/>
    <x v="2"/>
    <s v="maybe"/>
    <s v="No"/>
    <s v="Will work for them"/>
    <n v="7"/>
    <x v="1"/>
    <x v="1"/>
    <x v="0"/>
    <x v="5"/>
    <s v="Goal-setting, supportive manager."/>
    <s v="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s v="India"/>
    <n v="518003"/>
    <x v="1"/>
    <x v="2"/>
    <x v="2"/>
    <s v="maybe"/>
    <s v="No"/>
    <s v="Will work for them"/>
    <n v="7"/>
    <x v="1"/>
    <x v="1"/>
    <x v="3"/>
    <x v="8"/>
    <s v="Goal-setting, supportive manager."/>
    <s v="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s v="India"/>
    <n v="518003"/>
    <x v="1"/>
    <x v="2"/>
    <x v="2"/>
    <s v="maybe"/>
    <s v="No"/>
    <s v="Will work for them"/>
    <n v="7"/>
    <x v="1"/>
    <x v="1"/>
    <x v="3"/>
    <x v="4"/>
    <s v="Goal-setting, supportive manager."/>
    <s v="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s v="India"/>
    <n v="518003"/>
    <x v="1"/>
    <x v="2"/>
    <x v="2"/>
    <s v="maybe"/>
    <s v="No"/>
    <s v="Will work for them"/>
    <n v="7"/>
    <x v="1"/>
    <x v="1"/>
    <x v="3"/>
    <x v="1"/>
    <s v="Goal-setting, supportive manager."/>
    <s v="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s v="India"/>
    <n v="518003"/>
    <x v="1"/>
    <x v="2"/>
    <x v="2"/>
    <s v="maybe"/>
    <s v="No"/>
    <s v="Will work for them"/>
    <n v="7"/>
    <x v="1"/>
    <x v="1"/>
    <x v="3"/>
    <x v="5"/>
    <s v="Goal-setting, supportive manager."/>
    <s v="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s v="India"/>
    <n v="524004"/>
    <x v="1"/>
    <x v="2"/>
    <x v="0"/>
    <s v="maybe"/>
    <s v="No"/>
    <s v="Will work for them"/>
    <n v="10"/>
    <x v="3"/>
    <x v="2"/>
    <x v="4"/>
    <x v="8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s v="India"/>
    <n v="524004"/>
    <x v="1"/>
    <x v="2"/>
    <x v="0"/>
    <s v="maybe"/>
    <s v="No"/>
    <s v="Will work for them"/>
    <n v="10"/>
    <x v="3"/>
    <x v="2"/>
    <x v="4"/>
    <x v="1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s v="India"/>
    <n v="524004"/>
    <x v="1"/>
    <x v="2"/>
    <x v="0"/>
    <s v="maybe"/>
    <s v="No"/>
    <s v="Will work for them"/>
    <n v="10"/>
    <x v="3"/>
    <x v="2"/>
    <x v="4"/>
    <x v="5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s v="India"/>
    <n v="524004"/>
    <x v="1"/>
    <x v="2"/>
    <x v="0"/>
    <s v="maybe"/>
    <s v="No"/>
    <s v="Will work for them"/>
    <n v="10"/>
    <x v="3"/>
    <x v="2"/>
    <x v="4"/>
    <x v="12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s v="India"/>
    <n v="524004"/>
    <x v="1"/>
    <x v="2"/>
    <x v="0"/>
    <s v="maybe"/>
    <s v="No"/>
    <s v="Will work for them"/>
    <n v="10"/>
    <x v="3"/>
    <x v="2"/>
    <x v="0"/>
    <x v="8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s v="India"/>
    <n v="524004"/>
    <x v="1"/>
    <x v="2"/>
    <x v="0"/>
    <s v="maybe"/>
    <s v="No"/>
    <s v="Will work for them"/>
    <n v="10"/>
    <x v="3"/>
    <x v="2"/>
    <x v="0"/>
    <x v="1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s v="India"/>
    <n v="524004"/>
    <x v="1"/>
    <x v="2"/>
    <x v="0"/>
    <s v="maybe"/>
    <s v="No"/>
    <s v="Will work for them"/>
    <n v="10"/>
    <x v="3"/>
    <x v="2"/>
    <x v="0"/>
    <x v="5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s v="India"/>
    <n v="524004"/>
    <x v="1"/>
    <x v="2"/>
    <x v="0"/>
    <s v="maybe"/>
    <s v="No"/>
    <s v="Will work for them"/>
    <n v="10"/>
    <x v="3"/>
    <x v="2"/>
    <x v="0"/>
    <x v="12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s v="India"/>
    <n v="524004"/>
    <x v="1"/>
    <x v="2"/>
    <x v="0"/>
    <s v="maybe"/>
    <s v="No"/>
    <s v="Will work for them"/>
    <n v="10"/>
    <x v="3"/>
    <x v="2"/>
    <x v="3"/>
    <x v="8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s v="India"/>
    <n v="524004"/>
    <x v="1"/>
    <x v="2"/>
    <x v="0"/>
    <s v="maybe"/>
    <s v="No"/>
    <s v="Will work for them"/>
    <n v="10"/>
    <x v="3"/>
    <x v="2"/>
    <x v="3"/>
    <x v="1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s v="India"/>
    <n v="524004"/>
    <x v="1"/>
    <x v="2"/>
    <x v="0"/>
    <s v="maybe"/>
    <s v="No"/>
    <s v="Will work for them"/>
    <n v="10"/>
    <x v="3"/>
    <x v="2"/>
    <x v="3"/>
    <x v="5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s v="India"/>
    <n v="524004"/>
    <x v="1"/>
    <x v="2"/>
    <x v="0"/>
    <s v="maybe"/>
    <s v="No"/>
    <s v="Will work for them"/>
    <n v="10"/>
    <x v="3"/>
    <x v="2"/>
    <x v="3"/>
    <x v="12"/>
    <s v="Clear, concise communication."/>
    <s v="Work with 5 to 6 people in my team"/>
    <s v="no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s v="India"/>
    <n v="516434"/>
    <x v="1"/>
    <x v="2"/>
    <x v="2"/>
    <s v="yes"/>
    <s v="No"/>
    <s v="Will NOT work for them"/>
    <n v="2"/>
    <x v="3"/>
    <x v="2"/>
    <x v="4"/>
    <x v="4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s v="India"/>
    <n v="516434"/>
    <x v="1"/>
    <x v="2"/>
    <x v="2"/>
    <s v="yes"/>
    <s v="No"/>
    <s v="Will NOT work for them"/>
    <n v="2"/>
    <x v="3"/>
    <x v="2"/>
    <x v="4"/>
    <x v="1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s v="India"/>
    <n v="516434"/>
    <x v="1"/>
    <x v="2"/>
    <x v="2"/>
    <s v="yes"/>
    <s v="No"/>
    <s v="Will NOT work for them"/>
    <n v="2"/>
    <x v="3"/>
    <x v="2"/>
    <x v="4"/>
    <x v="5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s v="India"/>
    <n v="516434"/>
    <x v="1"/>
    <x v="2"/>
    <x v="2"/>
    <s v="yes"/>
    <s v="No"/>
    <s v="Will NOT work for them"/>
    <n v="2"/>
    <x v="3"/>
    <x v="2"/>
    <x v="4"/>
    <x v="12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s v="India"/>
    <n v="516434"/>
    <x v="1"/>
    <x v="2"/>
    <x v="2"/>
    <s v="yes"/>
    <s v="No"/>
    <s v="Will NOT work for them"/>
    <n v="2"/>
    <x v="3"/>
    <x v="2"/>
    <x v="3"/>
    <x v="4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s v="India"/>
    <n v="516434"/>
    <x v="1"/>
    <x v="2"/>
    <x v="2"/>
    <s v="yes"/>
    <s v="No"/>
    <s v="Will NOT work for them"/>
    <n v="2"/>
    <x v="3"/>
    <x v="2"/>
    <x v="3"/>
    <x v="1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s v="India"/>
    <n v="516434"/>
    <x v="1"/>
    <x v="2"/>
    <x v="2"/>
    <s v="yes"/>
    <s v="No"/>
    <s v="Will NOT work for them"/>
    <n v="2"/>
    <x v="3"/>
    <x v="2"/>
    <x v="3"/>
    <x v="5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s v="India"/>
    <n v="516434"/>
    <x v="1"/>
    <x v="2"/>
    <x v="2"/>
    <s v="yes"/>
    <s v="No"/>
    <s v="Will NOT work for them"/>
    <n v="2"/>
    <x v="3"/>
    <x v="2"/>
    <x v="3"/>
    <x v="12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s v="India"/>
    <n v="516434"/>
    <x v="1"/>
    <x v="2"/>
    <x v="2"/>
    <s v="yes"/>
    <s v="No"/>
    <s v="Will NOT work for them"/>
    <n v="2"/>
    <x v="3"/>
    <x v="2"/>
    <x v="1"/>
    <x v="4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s v="India"/>
    <n v="516434"/>
    <x v="1"/>
    <x v="2"/>
    <x v="2"/>
    <s v="yes"/>
    <s v="No"/>
    <s v="Will NOT work for them"/>
    <n v="2"/>
    <x v="3"/>
    <x v="2"/>
    <x v="1"/>
    <x v="1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s v="India"/>
    <n v="516434"/>
    <x v="1"/>
    <x v="2"/>
    <x v="2"/>
    <s v="yes"/>
    <s v="No"/>
    <s v="Will NOT work for them"/>
    <n v="2"/>
    <x v="3"/>
    <x v="2"/>
    <x v="1"/>
    <x v="5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s v="India"/>
    <n v="516434"/>
    <x v="1"/>
    <x v="2"/>
    <x v="2"/>
    <s v="yes"/>
    <s v="No"/>
    <s v="Will NOT work for them"/>
    <n v="2"/>
    <x v="3"/>
    <x v="2"/>
    <x v="1"/>
    <x v="12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s v="Others"/>
    <n v="45434"/>
    <x v="1"/>
    <x v="0"/>
    <x v="2"/>
    <s v="maybe"/>
    <s v="No"/>
    <s v="Will NOT work for them"/>
    <n v="4"/>
    <x v="6"/>
    <x v="2"/>
    <x v="4"/>
    <x v="0"/>
    <s v="Clear, concise communication."/>
    <s v="Work with 5 to 6 people in my team"/>
    <s v="yes"/>
    <s v="No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s v="Others"/>
    <n v="45434"/>
    <x v="1"/>
    <x v="0"/>
    <x v="2"/>
    <s v="maybe"/>
    <s v="No"/>
    <s v="Will NOT work for them"/>
    <n v="4"/>
    <x v="6"/>
    <x v="2"/>
    <x v="4"/>
    <x v="1"/>
    <s v="Clear, concise communication."/>
    <s v="Work with 5 to 6 people in my team"/>
    <s v="yes"/>
    <s v="No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s v="Others"/>
    <n v="45434"/>
    <x v="1"/>
    <x v="0"/>
    <x v="2"/>
    <s v="maybe"/>
    <s v="No"/>
    <s v="Will NOT work for them"/>
    <n v="4"/>
    <x v="6"/>
    <x v="2"/>
    <x v="4"/>
    <x v="5"/>
    <s v="Clear, concise communication."/>
    <s v="Work with 5 to 6 people in my team"/>
    <s v="yes"/>
    <s v="No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s v="Others"/>
    <n v="45434"/>
    <x v="1"/>
    <x v="0"/>
    <x v="2"/>
    <s v="maybe"/>
    <s v="No"/>
    <s v="Will NOT work for them"/>
    <n v="4"/>
    <x v="6"/>
    <x v="2"/>
    <x v="4"/>
    <x v="3"/>
    <s v="Clear, concise communication."/>
    <s v="Work with 5 to 6 people in my team"/>
    <s v="yes"/>
    <s v="No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s v="Others"/>
    <n v="45434"/>
    <x v="1"/>
    <x v="0"/>
    <x v="2"/>
    <s v="maybe"/>
    <s v="No"/>
    <s v="Will NOT work for them"/>
    <n v="4"/>
    <x v="6"/>
    <x v="2"/>
    <x v="0"/>
    <x v="0"/>
    <s v="Clear, concise communication."/>
    <s v="Work with 5 to 6 people in my team"/>
    <s v="yes"/>
    <s v="No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s v="Others"/>
    <n v="45434"/>
    <x v="1"/>
    <x v="0"/>
    <x v="2"/>
    <s v="maybe"/>
    <s v="No"/>
    <s v="Will NOT work for them"/>
    <n v="4"/>
    <x v="6"/>
    <x v="2"/>
    <x v="0"/>
    <x v="1"/>
    <s v="Clear, concise communication."/>
    <s v="Work with 5 to 6 people in my team"/>
    <s v="yes"/>
    <s v="No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s v="Others"/>
    <n v="45434"/>
    <x v="1"/>
    <x v="0"/>
    <x v="2"/>
    <s v="maybe"/>
    <s v="No"/>
    <s v="Will NOT work for them"/>
    <n v="4"/>
    <x v="6"/>
    <x v="2"/>
    <x v="0"/>
    <x v="5"/>
    <s v="Clear, concise communication."/>
    <s v="Work with 5 to 6 people in my team"/>
    <s v="yes"/>
    <s v="No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s v="Others"/>
    <n v="45434"/>
    <x v="1"/>
    <x v="0"/>
    <x v="2"/>
    <s v="maybe"/>
    <s v="No"/>
    <s v="Will NOT work for them"/>
    <n v="4"/>
    <x v="6"/>
    <x v="2"/>
    <x v="0"/>
    <x v="3"/>
    <s v="Clear, concise communication."/>
    <s v="Work with 5 to 6 people in my team"/>
    <s v="yes"/>
    <s v="No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s v="Others"/>
    <n v="45434"/>
    <x v="1"/>
    <x v="0"/>
    <x v="2"/>
    <s v="maybe"/>
    <s v="No"/>
    <s v="Will NOT work for them"/>
    <n v="4"/>
    <x v="6"/>
    <x v="2"/>
    <x v="6"/>
    <x v="0"/>
    <s v="Clear, concise communication."/>
    <s v="Work with 5 to 6 people in my team"/>
    <s v="yes"/>
    <s v="No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s v="Others"/>
    <n v="45434"/>
    <x v="1"/>
    <x v="0"/>
    <x v="2"/>
    <s v="maybe"/>
    <s v="No"/>
    <s v="Will NOT work for them"/>
    <n v="4"/>
    <x v="6"/>
    <x v="2"/>
    <x v="6"/>
    <x v="1"/>
    <s v="Clear, concise communication."/>
    <s v="Work with 5 to 6 people in my team"/>
    <s v="yes"/>
    <s v="No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s v="Others"/>
    <n v="45434"/>
    <x v="1"/>
    <x v="0"/>
    <x v="2"/>
    <s v="maybe"/>
    <s v="No"/>
    <s v="Will NOT work for them"/>
    <n v="4"/>
    <x v="6"/>
    <x v="2"/>
    <x v="6"/>
    <x v="5"/>
    <s v="Clear, concise communication."/>
    <s v="Work with 5 to 6 people in my team"/>
    <s v="yes"/>
    <s v="No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s v="Others"/>
    <n v="45434"/>
    <x v="1"/>
    <x v="0"/>
    <x v="2"/>
    <s v="maybe"/>
    <s v="No"/>
    <s v="Will NOT work for them"/>
    <n v="4"/>
    <x v="6"/>
    <x v="2"/>
    <x v="6"/>
    <x v="3"/>
    <s v="Clear, concise communication."/>
    <s v="Work with 5 to 6 people in my team"/>
    <s v="yes"/>
    <s v="No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s v="India"/>
    <n v="500045"/>
    <x v="0"/>
    <x v="1"/>
    <x v="0"/>
    <s v="maybe"/>
    <s v="No"/>
    <s v="Will work for them"/>
    <n v="2"/>
    <x v="6"/>
    <x v="2"/>
    <x v="4"/>
    <x v="8"/>
    <s v="Clear, concise communication."/>
    <s v="Work with 5 to 6 people in my team"/>
    <s v="yes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s v="India"/>
    <n v="500045"/>
    <x v="0"/>
    <x v="1"/>
    <x v="0"/>
    <s v="maybe"/>
    <s v="No"/>
    <s v="Will work for them"/>
    <n v="2"/>
    <x v="6"/>
    <x v="2"/>
    <x v="4"/>
    <x v="10"/>
    <s v="Clear, concise communication."/>
    <s v="Work with 5 to 6 people in my team"/>
    <s v="yes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s v="India"/>
    <n v="500045"/>
    <x v="0"/>
    <x v="1"/>
    <x v="0"/>
    <s v="maybe"/>
    <s v="No"/>
    <s v="Will work for them"/>
    <n v="2"/>
    <x v="6"/>
    <x v="2"/>
    <x v="4"/>
    <x v="1"/>
    <s v="Clear, concise communication."/>
    <s v="Work with 5 to 6 people in my team"/>
    <s v="yes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s v="India"/>
    <n v="500045"/>
    <x v="0"/>
    <x v="1"/>
    <x v="0"/>
    <s v="maybe"/>
    <s v="No"/>
    <s v="Will work for them"/>
    <n v="2"/>
    <x v="6"/>
    <x v="2"/>
    <x v="4"/>
    <x v="2"/>
    <s v="Clear, concise communication."/>
    <s v="Work with 5 to 6 people in my team"/>
    <s v="yes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s v="India"/>
    <n v="500045"/>
    <x v="0"/>
    <x v="1"/>
    <x v="0"/>
    <s v="maybe"/>
    <s v="No"/>
    <s v="Will work for them"/>
    <n v="2"/>
    <x v="6"/>
    <x v="2"/>
    <x v="3"/>
    <x v="8"/>
    <s v="Clear, concise communication."/>
    <s v="Work with 5 to 6 people in my team"/>
    <s v="yes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s v="India"/>
    <n v="500045"/>
    <x v="0"/>
    <x v="1"/>
    <x v="0"/>
    <s v="maybe"/>
    <s v="No"/>
    <s v="Will work for them"/>
    <n v="2"/>
    <x v="6"/>
    <x v="2"/>
    <x v="3"/>
    <x v="10"/>
    <s v="Clear, concise communication."/>
    <s v="Work with 5 to 6 people in my team"/>
    <s v="yes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s v="India"/>
    <n v="500045"/>
    <x v="0"/>
    <x v="1"/>
    <x v="0"/>
    <s v="maybe"/>
    <s v="No"/>
    <s v="Will work for them"/>
    <n v="2"/>
    <x v="6"/>
    <x v="2"/>
    <x v="3"/>
    <x v="1"/>
    <s v="Clear, concise communication."/>
    <s v="Work with 5 to 6 people in my team"/>
    <s v="yes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s v="India"/>
    <n v="500045"/>
    <x v="0"/>
    <x v="1"/>
    <x v="0"/>
    <s v="maybe"/>
    <s v="No"/>
    <s v="Will work for them"/>
    <n v="2"/>
    <x v="6"/>
    <x v="2"/>
    <x v="3"/>
    <x v="2"/>
    <s v="Clear, concise communication."/>
    <s v="Work with 5 to 6 people in my team"/>
    <s v="yes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s v="India"/>
    <n v="500045"/>
    <x v="0"/>
    <x v="1"/>
    <x v="0"/>
    <s v="maybe"/>
    <s v="No"/>
    <s v="Will work for them"/>
    <n v="2"/>
    <x v="6"/>
    <x v="2"/>
    <x v="6"/>
    <x v="8"/>
    <s v="Clear, concise communication."/>
    <s v="Work with 5 to 6 people in my team"/>
    <s v="yes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s v="India"/>
    <n v="500045"/>
    <x v="0"/>
    <x v="1"/>
    <x v="0"/>
    <s v="maybe"/>
    <s v="No"/>
    <s v="Will work for them"/>
    <n v="2"/>
    <x v="6"/>
    <x v="2"/>
    <x v="6"/>
    <x v="10"/>
    <s v="Clear, concise communication."/>
    <s v="Work with 5 to 6 people in my team"/>
    <s v="yes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s v="India"/>
    <n v="500045"/>
    <x v="0"/>
    <x v="1"/>
    <x v="0"/>
    <s v="maybe"/>
    <s v="No"/>
    <s v="Will work for them"/>
    <n v="2"/>
    <x v="6"/>
    <x v="2"/>
    <x v="6"/>
    <x v="1"/>
    <s v="Clear, concise communication."/>
    <s v="Work with 5 to 6 people in my team"/>
    <s v="yes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s v="India"/>
    <n v="500045"/>
    <x v="0"/>
    <x v="1"/>
    <x v="0"/>
    <s v="maybe"/>
    <s v="No"/>
    <s v="Will work for them"/>
    <n v="2"/>
    <x v="6"/>
    <x v="2"/>
    <x v="6"/>
    <x v="2"/>
    <s v="Clear, concise communication."/>
    <s v="Work with 5 to 6 people in my team"/>
    <s v="yes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s v="India"/>
    <n v="751002"/>
    <x v="1"/>
    <x v="3"/>
    <x v="1"/>
    <s v="maybe"/>
    <s v="No"/>
    <s v="Will NOT work for them"/>
    <n v="1"/>
    <x v="5"/>
    <x v="1"/>
    <x v="4"/>
    <x v="10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s v="India"/>
    <n v="751002"/>
    <x v="1"/>
    <x v="3"/>
    <x v="1"/>
    <s v="maybe"/>
    <s v="No"/>
    <s v="Will NOT work for them"/>
    <n v="1"/>
    <x v="5"/>
    <x v="1"/>
    <x v="4"/>
    <x v="2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s v="India"/>
    <n v="751002"/>
    <x v="1"/>
    <x v="3"/>
    <x v="1"/>
    <s v="maybe"/>
    <s v="No"/>
    <s v="Will NOT work for them"/>
    <n v="1"/>
    <x v="5"/>
    <x v="1"/>
    <x v="4"/>
    <x v="6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s v="India"/>
    <n v="751002"/>
    <x v="1"/>
    <x v="3"/>
    <x v="1"/>
    <s v="maybe"/>
    <s v="No"/>
    <s v="Will NOT work for them"/>
    <n v="1"/>
    <x v="5"/>
    <x v="1"/>
    <x v="4"/>
    <x v="11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s v="India"/>
    <n v="751002"/>
    <x v="1"/>
    <x v="3"/>
    <x v="1"/>
    <s v="maybe"/>
    <s v="No"/>
    <s v="Will NOT work for them"/>
    <n v="1"/>
    <x v="5"/>
    <x v="1"/>
    <x v="0"/>
    <x v="10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s v="India"/>
    <n v="751002"/>
    <x v="1"/>
    <x v="3"/>
    <x v="1"/>
    <s v="maybe"/>
    <s v="No"/>
    <s v="Will NOT work for them"/>
    <n v="1"/>
    <x v="5"/>
    <x v="1"/>
    <x v="0"/>
    <x v="2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s v="India"/>
    <n v="751002"/>
    <x v="1"/>
    <x v="3"/>
    <x v="1"/>
    <s v="maybe"/>
    <s v="No"/>
    <s v="Will NOT work for them"/>
    <n v="1"/>
    <x v="5"/>
    <x v="1"/>
    <x v="0"/>
    <x v="6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s v="India"/>
    <n v="751002"/>
    <x v="1"/>
    <x v="3"/>
    <x v="1"/>
    <s v="maybe"/>
    <s v="No"/>
    <s v="Will NOT work for them"/>
    <n v="1"/>
    <x v="5"/>
    <x v="1"/>
    <x v="0"/>
    <x v="11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s v="India"/>
    <n v="751002"/>
    <x v="1"/>
    <x v="3"/>
    <x v="1"/>
    <s v="maybe"/>
    <s v="No"/>
    <s v="Will NOT work for them"/>
    <n v="1"/>
    <x v="5"/>
    <x v="1"/>
    <x v="3"/>
    <x v="10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s v="India"/>
    <n v="751002"/>
    <x v="1"/>
    <x v="3"/>
    <x v="1"/>
    <s v="maybe"/>
    <s v="No"/>
    <s v="Will NOT work for them"/>
    <n v="1"/>
    <x v="5"/>
    <x v="1"/>
    <x v="3"/>
    <x v="2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s v="India"/>
    <n v="751002"/>
    <x v="1"/>
    <x v="3"/>
    <x v="1"/>
    <s v="maybe"/>
    <s v="No"/>
    <s v="Will NOT work for them"/>
    <n v="1"/>
    <x v="5"/>
    <x v="1"/>
    <x v="3"/>
    <x v="6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s v="India"/>
    <n v="751002"/>
    <x v="1"/>
    <x v="3"/>
    <x v="1"/>
    <s v="maybe"/>
    <s v="No"/>
    <s v="Will NOT work for them"/>
    <n v="1"/>
    <x v="5"/>
    <x v="1"/>
    <x v="3"/>
    <x v="11"/>
    <s v="Goal-oriented supportive manager"/>
    <s v="Work with 5 to 6 people in my team"/>
    <s v="yes"/>
    <s v="If it is the right company I would try"/>
    <s v="fgdffetf@gsdso.com"/>
    <s v="&gt;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s v="India"/>
    <n v="505001"/>
    <x v="0"/>
    <x v="0"/>
    <x v="0"/>
    <s v="yes"/>
    <s v="No"/>
    <s v="Will NOT work for them"/>
    <n v="4"/>
    <x v="1"/>
    <x v="2"/>
    <x v="4"/>
    <x v="8"/>
    <s v="Goal-setting, supportive manager."/>
    <s v="Work with more than 10 people in my team"/>
    <s v="yes"/>
    <s v="yes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s v="India"/>
    <n v="505001"/>
    <x v="0"/>
    <x v="0"/>
    <x v="0"/>
    <s v="yes"/>
    <s v="No"/>
    <s v="Will NOT work for them"/>
    <n v="4"/>
    <x v="1"/>
    <x v="2"/>
    <x v="4"/>
    <x v="0"/>
    <s v="Goal-setting, supportive manager."/>
    <s v="Work with more than 10 people in my team"/>
    <s v="yes"/>
    <s v="yes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s v="India"/>
    <n v="505001"/>
    <x v="0"/>
    <x v="0"/>
    <x v="0"/>
    <s v="yes"/>
    <s v="No"/>
    <s v="Will NOT work for them"/>
    <n v="4"/>
    <x v="1"/>
    <x v="2"/>
    <x v="4"/>
    <x v="4"/>
    <s v="Goal-setting, supportive manager."/>
    <s v="Work with more than 10 people in my team"/>
    <s v="yes"/>
    <s v="yes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s v="India"/>
    <n v="505001"/>
    <x v="0"/>
    <x v="0"/>
    <x v="0"/>
    <s v="yes"/>
    <s v="No"/>
    <s v="Will NOT work for them"/>
    <n v="4"/>
    <x v="1"/>
    <x v="2"/>
    <x v="4"/>
    <x v="5"/>
    <s v="Goal-setting, supportive manager."/>
    <s v="Work with more than 10 people in my team"/>
    <s v="yes"/>
    <s v="yes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s v="India"/>
    <n v="505001"/>
    <x v="0"/>
    <x v="0"/>
    <x v="0"/>
    <s v="yes"/>
    <s v="No"/>
    <s v="Will NOT work for them"/>
    <n v="4"/>
    <x v="1"/>
    <x v="2"/>
    <x v="0"/>
    <x v="8"/>
    <s v="Goal-setting, supportive manager."/>
    <s v="Work with more than 10 people in my team"/>
    <s v="yes"/>
    <s v="yes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s v="India"/>
    <n v="505001"/>
    <x v="0"/>
    <x v="0"/>
    <x v="0"/>
    <s v="yes"/>
    <s v="No"/>
    <s v="Will NOT work for them"/>
    <n v="4"/>
    <x v="1"/>
    <x v="2"/>
    <x v="0"/>
    <x v="0"/>
    <s v="Goal-setting, supportive manager."/>
    <s v="Work with more than 10 people in my team"/>
    <s v="yes"/>
    <s v="yes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s v="India"/>
    <n v="505001"/>
    <x v="0"/>
    <x v="0"/>
    <x v="0"/>
    <s v="yes"/>
    <s v="No"/>
    <s v="Will NOT work for them"/>
    <n v="4"/>
    <x v="1"/>
    <x v="2"/>
    <x v="0"/>
    <x v="4"/>
    <s v="Goal-setting, supportive manager."/>
    <s v="Work with more than 10 people in my team"/>
    <s v="yes"/>
    <s v="yes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s v="India"/>
    <n v="505001"/>
    <x v="0"/>
    <x v="0"/>
    <x v="0"/>
    <s v="yes"/>
    <s v="No"/>
    <s v="Will NOT work for them"/>
    <n v="4"/>
    <x v="1"/>
    <x v="2"/>
    <x v="0"/>
    <x v="5"/>
    <s v="Goal-setting, supportive manager."/>
    <s v="Work with more than 10 people in my team"/>
    <s v="yes"/>
    <s v="yes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s v="India"/>
    <n v="505001"/>
    <x v="0"/>
    <x v="0"/>
    <x v="0"/>
    <s v="yes"/>
    <s v="No"/>
    <s v="Will NOT work for them"/>
    <n v="4"/>
    <x v="1"/>
    <x v="2"/>
    <x v="3"/>
    <x v="8"/>
    <s v="Goal-setting, supportive manager."/>
    <s v="Work with more than 10 people in my team"/>
    <s v="yes"/>
    <s v="yes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s v="India"/>
    <n v="505001"/>
    <x v="0"/>
    <x v="0"/>
    <x v="0"/>
    <s v="yes"/>
    <s v="No"/>
    <s v="Will NOT work for them"/>
    <n v="4"/>
    <x v="1"/>
    <x v="2"/>
    <x v="3"/>
    <x v="0"/>
    <s v="Goal-setting, supportive manager."/>
    <s v="Work with more than 10 people in my team"/>
    <s v="yes"/>
    <s v="yes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s v="India"/>
    <n v="505001"/>
    <x v="0"/>
    <x v="0"/>
    <x v="0"/>
    <s v="yes"/>
    <s v="No"/>
    <s v="Will NOT work for them"/>
    <n v="4"/>
    <x v="1"/>
    <x v="2"/>
    <x v="3"/>
    <x v="4"/>
    <s v="Goal-setting, supportive manager."/>
    <s v="Work with more than 10 people in my team"/>
    <s v="yes"/>
    <s v="yes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s v="India"/>
    <n v="505001"/>
    <x v="0"/>
    <x v="0"/>
    <x v="0"/>
    <s v="yes"/>
    <s v="No"/>
    <s v="Will NOT work for them"/>
    <n v="4"/>
    <x v="1"/>
    <x v="2"/>
    <x v="3"/>
    <x v="5"/>
    <s v="Goal-setting, supportive manager."/>
    <s v="Work with more than 10 people in my team"/>
    <s v="yes"/>
    <s v="yes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s v="India"/>
    <n v="600089"/>
    <x v="0"/>
    <x v="2"/>
    <x v="0"/>
    <s v="maybe"/>
    <s v="No"/>
    <s v="Will NOT work for them"/>
    <n v="3"/>
    <x v="6"/>
    <x v="1"/>
    <x v="4"/>
    <x v="8"/>
    <s v="Goal-setting, supportive manager."/>
    <s v="Work with 5 to 6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s v="India"/>
    <n v="600089"/>
    <x v="0"/>
    <x v="2"/>
    <x v="0"/>
    <s v="maybe"/>
    <s v="No"/>
    <s v="Will NOT work for them"/>
    <n v="3"/>
    <x v="6"/>
    <x v="1"/>
    <x v="4"/>
    <x v="10"/>
    <s v="Goal-setting, supportive manager."/>
    <s v="Work with 5 to 6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s v="India"/>
    <n v="600089"/>
    <x v="0"/>
    <x v="2"/>
    <x v="0"/>
    <s v="maybe"/>
    <s v="No"/>
    <s v="Will NOT work for them"/>
    <n v="3"/>
    <x v="6"/>
    <x v="1"/>
    <x v="4"/>
    <x v="0"/>
    <s v="Goal-setting, supportive manager."/>
    <s v="Work with 5 to 6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s v="India"/>
    <n v="600089"/>
    <x v="0"/>
    <x v="2"/>
    <x v="0"/>
    <s v="maybe"/>
    <s v="No"/>
    <s v="Will NOT work for them"/>
    <n v="3"/>
    <x v="6"/>
    <x v="1"/>
    <x v="4"/>
    <x v="11"/>
    <s v="Goal-setting, supportive manager."/>
    <s v="Work with 5 to 6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s v="India"/>
    <n v="600089"/>
    <x v="0"/>
    <x v="2"/>
    <x v="0"/>
    <s v="maybe"/>
    <s v="No"/>
    <s v="Will NOT work for them"/>
    <n v="3"/>
    <x v="6"/>
    <x v="1"/>
    <x v="0"/>
    <x v="8"/>
    <s v="Goal-setting, supportive manager."/>
    <s v="Work with 5 to 6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s v="India"/>
    <n v="600089"/>
    <x v="0"/>
    <x v="2"/>
    <x v="0"/>
    <s v="maybe"/>
    <s v="No"/>
    <s v="Will NOT work for them"/>
    <n v="3"/>
    <x v="6"/>
    <x v="1"/>
    <x v="0"/>
    <x v="10"/>
    <s v="Goal-setting, supportive manager."/>
    <s v="Work with 5 to 6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s v="India"/>
    <n v="600089"/>
    <x v="0"/>
    <x v="2"/>
    <x v="0"/>
    <s v="maybe"/>
    <s v="No"/>
    <s v="Will NOT work for them"/>
    <n v="3"/>
    <x v="6"/>
    <x v="1"/>
    <x v="0"/>
    <x v="0"/>
    <s v="Goal-setting, supportive manager."/>
    <s v="Work with 5 to 6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s v="India"/>
    <n v="600089"/>
    <x v="0"/>
    <x v="2"/>
    <x v="0"/>
    <s v="maybe"/>
    <s v="No"/>
    <s v="Will NOT work for them"/>
    <n v="3"/>
    <x v="6"/>
    <x v="1"/>
    <x v="0"/>
    <x v="11"/>
    <s v="Goal-setting, supportive manager."/>
    <s v="Work with 5 to 6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s v="India"/>
    <n v="600089"/>
    <x v="0"/>
    <x v="2"/>
    <x v="0"/>
    <s v="maybe"/>
    <s v="No"/>
    <s v="Will NOT work for them"/>
    <n v="3"/>
    <x v="6"/>
    <x v="1"/>
    <x v="3"/>
    <x v="8"/>
    <s v="Goal-setting, supportive manager."/>
    <s v="Work with 5 to 6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s v="India"/>
    <n v="600089"/>
    <x v="0"/>
    <x v="2"/>
    <x v="0"/>
    <s v="maybe"/>
    <s v="No"/>
    <s v="Will NOT work for them"/>
    <n v="3"/>
    <x v="6"/>
    <x v="1"/>
    <x v="3"/>
    <x v="10"/>
    <s v="Goal-setting, supportive manager."/>
    <s v="Work with 5 to 6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s v="India"/>
    <n v="600089"/>
    <x v="0"/>
    <x v="2"/>
    <x v="0"/>
    <s v="maybe"/>
    <s v="No"/>
    <s v="Will NOT work for them"/>
    <n v="3"/>
    <x v="6"/>
    <x v="1"/>
    <x v="3"/>
    <x v="0"/>
    <s v="Goal-setting, supportive manager."/>
    <s v="Work with 5 to 6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s v="India"/>
    <n v="600089"/>
    <x v="0"/>
    <x v="2"/>
    <x v="0"/>
    <s v="maybe"/>
    <s v="No"/>
    <s v="Will NOT work for them"/>
    <n v="3"/>
    <x v="6"/>
    <x v="1"/>
    <x v="3"/>
    <x v="11"/>
    <s v="Goal-setting, supportive manager."/>
    <s v="Work with 5 to 6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s v="India"/>
    <n v="470001"/>
    <x v="1"/>
    <x v="3"/>
    <x v="0"/>
    <s v="maybe"/>
    <s v="No"/>
    <s v="Will NOT work for them"/>
    <n v="6"/>
    <x v="1"/>
    <x v="1"/>
    <x v="0"/>
    <x v="8"/>
    <s v="Goal-oriented supportive manager"/>
    <s v="Work alone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s v="India"/>
    <n v="470001"/>
    <x v="1"/>
    <x v="3"/>
    <x v="0"/>
    <s v="maybe"/>
    <s v="No"/>
    <s v="Will NOT work for them"/>
    <n v="6"/>
    <x v="1"/>
    <x v="1"/>
    <x v="0"/>
    <x v="0"/>
    <s v="Goal-oriented supportive manager"/>
    <s v="Work alone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s v="India"/>
    <n v="470001"/>
    <x v="1"/>
    <x v="3"/>
    <x v="0"/>
    <s v="maybe"/>
    <s v="No"/>
    <s v="Will NOT work for them"/>
    <n v="6"/>
    <x v="1"/>
    <x v="1"/>
    <x v="0"/>
    <x v="4"/>
    <s v="Goal-oriented supportive manager"/>
    <s v="Work alone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s v="India"/>
    <n v="470001"/>
    <x v="1"/>
    <x v="3"/>
    <x v="0"/>
    <s v="maybe"/>
    <s v="No"/>
    <s v="Will NOT work for them"/>
    <n v="6"/>
    <x v="1"/>
    <x v="1"/>
    <x v="0"/>
    <x v="5"/>
    <s v="Goal-oriented supportive manager"/>
    <s v="Work alone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s v="India"/>
    <n v="470001"/>
    <x v="1"/>
    <x v="3"/>
    <x v="0"/>
    <s v="maybe"/>
    <s v="No"/>
    <s v="Will NOT work for them"/>
    <n v="6"/>
    <x v="1"/>
    <x v="1"/>
    <x v="3"/>
    <x v="8"/>
    <s v="Goal-oriented supportive manager"/>
    <s v="Work alone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s v="India"/>
    <n v="470001"/>
    <x v="1"/>
    <x v="3"/>
    <x v="0"/>
    <s v="maybe"/>
    <s v="No"/>
    <s v="Will NOT work for them"/>
    <n v="6"/>
    <x v="1"/>
    <x v="1"/>
    <x v="3"/>
    <x v="0"/>
    <s v="Goal-oriented supportive manager"/>
    <s v="Work alone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s v="India"/>
    <n v="470001"/>
    <x v="1"/>
    <x v="3"/>
    <x v="0"/>
    <s v="maybe"/>
    <s v="No"/>
    <s v="Will NOT work for them"/>
    <n v="6"/>
    <x v="1"/>
    <x v="1"/>
    <x v="3"/>
    <x v="4"/>
    <s v="Goal-oriented supportive manager"/>
    <s v="Work alone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s v="India"/>
    <n v="470001"/>
    <x v="1"/>
    <x v="3"/>
    <x v="0"/>
    <s v="maybe"/>
    <s v="No"/>
    <s v="Will NOT work for them"/>
    <n v="6"/>
    <x v="1"/>
    <x v="1"/>
    <x v="3"/>
    <x v="5"/>
    <s v="Goal-oriented supportive manager"/>
    <s v="Work alone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s v="India"/>
    <n v="470001"/>
    <x v="1"/>
    <x v="3"/>
    <x v="0"/>
    <s v="maybe"/>
    <s v="No"/>
    <s v="Will NOT work for them"/>
    <n v="6"/>
    <x v="1"/>
    <x v="1"/>
    <x v="1"/>
    <x v="8"/>
    <s v="Goal-oriented supportive manager"/>
    <s v="Work alone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s v="India"/>
    <n v="470001"/>
    <x v="1"/>
    <x v="3"/>
    <x v="0"/>
    <s v="maybe"/>
    <s v="No"/>
    <s v="Will NOT work for them"/>
    <n v="6"/>
    <x v="1"/>
    <x v="1"/>
    <x v="1"/>
    <x v="0"/>
    <s v="Goal-oriented supportive manager"/>
    <s v="Work alone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s v="India"/>
    <n v="470001"/>
    <x v="1"/>
    <x v="3"/>
    <x v="0"/>
    <s v="maybe"/>
    <s v="No"/>
    <s v="Will NOT work for them"/>
    <n v="6"/>
    <x v="1"/>
    <x v="1"/>
    <x v="1"/>
    <x v="4"/>
    <s v="Goal-oriented supportive manager"/>
    <s v="Work alone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s v="India"/>
    <n v="470001"/>
    <x v="1"/>
    <x v="3"/>
    <x v="0"/>
    <s v="maybe"/>
    <s v="No"/>
    <s v="Will NOT work for them"/>
    <n v="6"/>
    <x v="1"/>
    <x v="1"/>
    <x v="1"/>
    <x v="5"/>
    <s v="Goal-oriented supportive manager"/>
    <s v="Work alone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s v="India"/>
    <n v="18"/>
    <x v="0"/>
    <x v="2"/>
    <x v="0"/>
    <s v="maybe"/>
    <s v="No"/>
    <s v="Will NOT work for them"/>
    <n v="5"/>
    <x v="6"/>
    <x v="2"/>
    <x v="0"/>
    <x v="8"/>
    <s v="Goal-oriented supportive manager"/>
    <s v="Work with 5 to 6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s v="India"/>
    <n v="18"/>
    <x v="0"/>
    <x v="2"/>
    <x v="0"/>
    <s v="maybe"/>
    <s v="No"/>
    <s v="Will NOT work for them"/>
    <n v="5"/>
    <x v="6"/>
    <x v="2"/>
    <x v="0"/>
    <x v="0"/>
    <s v="Goal-oriented supportive manager"/>
    <s v="Work with 5 to 6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s v="India"/>
    <n v="18"/>
    <x v="0"/>
    <x v="2"/>
    <x v="0"/>
    <s v="maybe"/>
    <s v="No"/>
    <s v="Will NOT work for them"/>
    <n v="5"/>
    <x v="6"/>
    <x v="2"/>
    <x v="0"/>
    <x v="2"/>
    <s v="Goal-oriented supportive manager"/>
    <s v="Work with 5 to 6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s v="India"/>
    <n v="18"/>
    <x v="0"/>
    <x v="2"/>
    <x v="0"/>
    <s v="maybe"/>
    <s v="No"/>
    <s v="Will NOT work for them"/>
    <n v="5"/>
    <x v="6"/>
    <x v="2"/>
    <x v="0"/>
    <x v="11"/>
    <s v="Goal-oriented supportive manager"/>
    <s v="Work with 5 to 6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s v="India"/>
    <n v="18"/>
    <x v="0"/>
    <x v="2"/>
    <x v="0"/>
    <s v="maybe"/>
    <s v="No"/>
    <s v="Will NOT work for them"/>
    <n v="5"/>
    <x v="6"/>
    <x v="2"/>
    <x v="3"/>
    <x v="8"/>
    <s v="Goal-oriented supportive manager"/>
    <s v="Work with 5 to 6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s v="India"/>
    <n v="18"/>
    <x v="0"/>
    <x v="2"/>
    <x v="0"/>
    <s v="maybe"/>
    <s v="No"/>
    <s v="Will NOT work for them"/>
    <n v="5"/>
    <x v="6"/>
    <x v="2"/>
    <x v="3"/>
    <x v="0"/>
    <s v="Goal-oriented supportive manager"/>
    <s v="Work with 5 to 6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s v="India"/>
    <n v="18"/>
    <x v="0"/>
    <x v="2"/>
    <x v="0"/>
    <s v="maybe"/>
    <s v="No"/>
    <s v="Will NOT work for them"/>
    <n v="5"/>
    <x v="6"/>
    <x v="2"/>
    <x v="3"/>
    <x v="2"/>
    <s v="Goal-oriented supportive manager"/>
    <s v="Work with 5 to 6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s v="India"/>
    <n v="18"/>
    <x v="0"/>
    <x v="2"/>
    <x v="0"/>
    <s v="maybe"/>
    <s v="No"/>
    <s v="Will NOT work for them"/>
    <n v="5"/>
    <x v="6"/>
    <x v="2"/>
    <x v="3"/>
    <x v="11"/>
    <s v="Goal-oriented supportive manager"/>
    <s v="Work with 5 to 6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s v="India"/>
    <n v="18"/>
    <x v="0"/>
    <x v="2"/>
    <x v="0"/>
    <s v="maybe"/>
    <s v="No"/>
    <s v="Will NOT work for them"/>
    <n v="5"/>
    <x v="6"/>
    <x v="2"/>
    <x v="5"/>
    <x v="8"/>
    <s v="Goal-oriented supportive manager"/>
    <s v="Work with 5 to 6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s v="India"/>
    <n v="18"/>
    <x v="0"/>
    <x v="2"/>
    <x v="0"/>
    <s v="maybe"/>
    <s v="No"/>
    <s v="Will NOT work for them"/>
    <n v="5"/>
    <x v="6"/>
    <x v="2"/>
    <x v="5"/>
    <x v="0"/>
    <s v="Goal-oriented supportive manager"/>
    <s v="Work with 5 to 6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s v="India"/>
    <n v="18"/>
    <x v="0"/>
    <x v="2"/>
    <x v="0"/>
    <s v="maybe"/>
    <s v="No"/>
    <s v="Will NOT work for them"/>
    <n v="5"/>
    <x v="6"/>
    <x v="2"/>
    <x v="5"/>
    <x v="2"/>
    <s v="Goal-oriented supportive manager"/>
    <s v="Work with 5 to 6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s v="India"/>
    <n v="18"/>
    <x v="0"/>
    <x v="2"/>
    <x v="0"/>
    <s v="maybe"/>
    <s v="No"/>
    <s v="Will NOT work for them"/>
    <n v="5"/>
    <x v="6"/>
    <x v="2"/>
    <x v="5"/>
    <x v="11"/>
    <s v="Goal-oriented supportive manager"/>
    <s v="Work with 5 to 6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s v="India"/>
    <n v="500091"/>
    <x v="0"/>
    <x v="4"/>
    <x v="0"/>
    <s v="maybe"/>
    <s v="No"/>
    <s v="Will NOT work for them"/>
    <n v="5"/>
    <x v="5"/>
    <x v="0"/>
    <x v="0"/>
    <x v="4"/>
    <s v="Goal-oriented supportive manager"/>
    <s v="Work alone, Work with 2 to 3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s v="India"/>
    <n v="500091"/>
    <x v="0"/>
    <x v="4"/>
    <x v="0"/>
    <s v="maybe"/>
    <s v="No"/>
    <s v="Will NOT work for them"/>
    <n v="5"/>
    <x v="5"/>
    <x v="0"/>
    <x v="0"/>
    <x v="1"/>
    <s v="Goal-oriented supportive manager"/>
    <s v="Work alone, Work with 2 to 3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s v="India"/>
    <n v="500091"/>
    <x v="0"/>
    <x v="4"/>
    <x v="0"/>
    <s v="maybe"/>
    <s v="No"/>
    <s v="Will NOT work for them"/>
    <n v="5"/>
    <x v="5"/>
    <x v="0"/>
    <x v="0"/>
    <x v="5"/>
    <s v="Goal-oriented supportive manager"/>
    <s v="Work alone, Work with 2 to 3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s v="India"/>
    <n v="500091"/>
    <x v="0"/>
    <x v="4"/>
    <x v="0"/>
    <s v="maybe"/>
    <s v="No"/>
    <s v="Will NOT work for them"/>
    <n v="5"/>
    <x v="5"/>
    <x v="0"/>
    <x v="0"/>
    <x v="11"/>
    <s v="Goal-oriented supportive manager"/>
    <s v="Work alone, Work with 2 to 3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s v="India"/>
    <n v="500091"/>
    <x v="0"/>
    <x v="4"/>
    <x v="0"/>
    <s v="maybe"/>
    <s v="No"/>
    <s v="Will NOT work for them"/>
    <n v="5"/>
    <x v="5"/>
    <x v="0"/>
    <x v="3"/>
    <x v="4"/>
    <s v="Goal-oriented supportive manager"/>
    <s v="Work alone, Work with 2 to 3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s v="India"/>
    <n v="500091"/>
    <x v="0"/>
    <x v="4"/>
    <x v="0"/>
    <s v="maybe"/>
    <s v="No"/>
    <s v="Will NOT work for them"/>
    <n v="5"/>
    <x v="5"/>
    <x v="0"/>
    <x v="3"/>
    <x v="1"/>
    <s v="Goal-oriented supportive manager"/>
    <s v="Work alone, Work with 2 to 3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s v="India"/>
    <n v="500091"/>
    <x v="0"/>
    <x v="4"/>
    <x v="0"/>
    <s v="maybe"/>
    <s v="No"/>
    <s v="Will NOT work for them"/>
    <n v="5"/>
    <x v="5"/>
    <x v="0"/>
    <x v="3"/>
    <x v="5"/>
    <s v="Goal-oriented supportive manager"/>
    <s v="Work alone, Work with 2 to 3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s v="India"/>
    <n v="500091"/>
    <x v="0"/>
    <x v="4"/>
    <x v="0"/>
    <s v="maybe"/>
    <s v="No"/>
    <s v="Will NOT work for them"/>
    <n v="5"/>
    <x v="5"/>
    <x v="0"/>
    <x v="3"/>
    <x v="11"/>
    <s v="Goal-oriented supportive manager"/>
    <s v="Work alone, Work with 2 to 3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s v="India"/>
    <n v="500091"/>
    <x v="0"/>
    <x v="4"/>
    <x v="0"/>
    <s v="maybe"/>
    <s v="No"/>
    <s v="Will NOT work for them"/>
    <n v="5"/>
    <x v="5"/>
    <x v="0"/>
    <x v="1"/>
    <x v="4"/>
    <s v="Goal-oriented supportive manager"/>
    <s v="Work alone, Work with 2 to 3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s v="India"/>
    <n v="500091"/>
    <x v="0"/>
    <x v="4"/>
    <x v="0"/>
    <s v="maybe"/>
    <s v="No"/>
    <s v="Will NOT work for them"/>
    <n v="5"/>
    <x v="5"/>
    <x v="0"/>
    <x v="1"/>
    <x v="1"/>
    <s v="Goal-oriented supportive manager"/>
    <s v="Work alone, Work with 2 to 3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s v="India"/>
    <n v="500091"/>
    <x v="0"/>
    <x v="4"/>
    <x v="0"/>
    <s v="maybe"/>
    <s v="No"/>
    <s v="Will NOT work for them"/>
    <n v="5"/>
    <x v="5"/>
    <x v="0"/>
    <x v="1"/>
    <x v="5"/>
    <s v="Goal-oriented supportive manager"/>
    <s v="Work alone, Work with 2 to 3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s v="India"/>
    <n v="500091"/>
    <x v="0"/>
    <x v="4"/>
    <x v="0"/>
    <s v="maybe"/>
    <s v="No"/>
    <s v="Will NOT work for them"/>
    <n v="5"/>
    <x v="5"/>
    <x v="0"/>
    <x v="1"/>
    <x v="11"/>
    <s v="Goal-oriented supportive manager"/>
    <s v="Work alone, Work with 2 to 3 people in my team"/>
    <s v="yes"/>
    <s v="If it is the right company I would try"/>
    <s v="fgdffetf@gsdso.com"/>
    <s v="5K to 10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s v="India"/>
    <n v="605003"/>
    <x v="1"/>
    <x v="0"/>
    <x v="2"/>
    <s v="yes"/>
    <s v="No"/>
    <s v="Will NOT work for them"/>
    <n v="7"/>
    <x v="5"/>
    <x v="1"/>
    <x v="4"/>
    <x v="0"/>
    <s v="Target-driven, accountability-focused manager"/>
    <s v="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s v="India"/>
    <n v="605003"/>
    <x v="1"/>
    <x v="0"/>
    <x v="2"/>
    <s v="yes"/>
    <s v="No"/>
    <s v="Will NOT work for them"/>
    <n v="7"/>
    <x v="5"/>
    <x v="1"/>
    <x v="4"/>
    <x v="1"/>
    <s v="Target-driven, accountability-focused manager"/>
    <s v="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s v="India"/>
    <n v="605003"/>
    <x v="1"/>
    <x v="0"/>
    <x v="2"/>
    <s v="yes"/>
    <s v="No"/>
    <s v="Will NOT work for them"/>
    <n v="7"/>
    <x v="5"/>
    <x v="1"/>
    <x v="4"/>
    <x v="3"/>
    <s v="Target-driven, accountability-focused manager"/>
    <s v="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s v="India"/>
    <n v="605003"/>
    <x v="1"/>
    <x v="0"/>
    <x v="2"/>
    <s v="yes"/>
    <s v="No"/>
    <s v="Will NOT work for them"/>
    <n v="7"/>
    <x v="5"/>
    <x v="1"/>
    <x v="4"/>
    <x v="11"/>
    <s v="Target-driven, accountability-focused manager"/>
    <s v="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s v="India"/>
    <n v="605003"/>
    <x v="1"/>
    <x v="0"/>
    <x v="2"/>
    <s v="yes"/>
    <s v="No"/>
    <s v="Will NOT work for them"/>
    <n v="7"/>
    <x v="5"/>
    <x v="1"/>
    <x v="0"/>
    <x v="0"/>
    <s v="Target-driven, accountability-focused manager"/>
    <s v="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s v="India"/>
    <n v="605003"/>
    <x v="1"/>
    <x v="0"/>
    <x v="2"/>
    <s v="yes"/>
    <s v="No"/>
    <s v="Will NOT work for them"/>
    <n v="7"/>
    <x v="5"/>
    <x v="1"/>
    <x v="0"/>
    <x v="1"/>
    <s v="Target-driven, accountability-focused manager"/>
    <s v="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s v="India"/>
    <n v="605003"/>
    <x v="1"/>
    <x v="0"/>
    <x v="2"/>
    <s v="yes"/>
    <s v="No"/>
    <s v="Will NOT work for them"/>
    <n v="7"/>
    <x v="5"/>
    <x v="1"/>
    <x v="0"/>
    <x v="3"/>
    <s v="Target-driven, accountability-focused manager"/>
    <s v="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s v="India"/>
    <n v="605003"/>
    <x v="1"/>
    <x v="0"/>
    <x v="2"/>
    <s v="yes"/>
    <s v="No"/>
    <s v="Will NOT work for them"/>
    <n v="7"/>
    <x v="5"/>
    <x v="1"/>
    <x v="0"/>
    <x v="11"/>
    <s v="Target-driven, accountability-focused manager"/>
    <s v="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s v="India"/>
    <n v="605003"/>
    <x v="1"/>
    <x v="0"/>
    <x v="2"/>
    <s v="yes"/>
    <s v="No"/>
    <s v="Will NOT work for them"/>
    <n v="7"/>
    <x v="5"/>
    <x v="1"/>
    <x v="1"/>
    <x v="0"/>
    <s v="Target-driven, accountability-focused manager"/>
    <s v="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s v="India"/>
    <n v="605003"/>
    <x v="1"/>
    <x v="0"/>
    <x v="2"/>
    <s v="yes"/>
    <s v="No"/>
    <s v="Will NOT work for them"/>
    <n v="7"/>
    <x v="5"/>
    <x v="1"/>
    <x v="1"/>
    <x v="1"/>
    <s v="Target-driven, accountability-focused manager"/>
    <s v="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s v="India"/>
    <n v="605003"/>
    <x v="1"/>
    <x v="0"/>
    <x v="2"/>
    <s v="yes"/>
    <s v="No"/>
    <s v="Will NOT work for them"/>
    <n v="7"/>
    <x v="5"/>
    <x v="1"/>
    <x v="1"/>
    <x v="3"/>
    <s v="Target-driven, accountability-focused manager"/>
    <s v="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s v="India"/>
    <n v="605003"/>
    <x v="1"/>
    <x v="0"/>
    <x v="2"/>
    <s v="yes"/>
    <s v="No"/>
    <s v="Will NOT work for them"/>
    <n v="7"/>
    <x v="5"/>
    <x v="1"/>
    <x v="1"/>
    <x v="11"/>
    <s v="Target-driven, accountability-focused manager"/>
    <s v="Work with more than 10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s v="Canada"/>
    <n v="6543"/>
    <x v="1"/>
    <x v="1"/>
    <x v="0"/>
    <s v="maybe"/>
    <s v="No"/>
    <s v="Will NOT work for them"/>
    <n v="5"/>
    <x v="5"/>
    <x v="1"/>
    <x v="4"/>
    <x v="0"/>
    <s v="Target-driven, accountability-focused manager"/>
    <s v="Work with 5 to 6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s v="Canada"/>
    <n v="6543"/>
    <x v="1"/>
    <x v="1"/>
    <x v="0"/>
    <s v="maybe"/>
    <s v="No"/>
    <s v="Will NOT work for them"/>
    <n v="5"/>
    <x v="5"/>
    <x v="1"/>
    <x v="4"/>
    <x v="4"/>
    <s v="Target-driven, accountability-focused manager"/>
    <s v="Work with 5 to 6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s v="Canada"/>
    <n v="6543"/>
    <x v="1"/>
    <x v="1"/>
    <x v="0"/>
    <s v="maybe"/>
    <s v="No"/>
    <s v="Will NOT work for them"/>
    <n v="5"/>
    <x v="5"/>
    <x v="1"/>
    <x v="4"/>
    <x v="1"/>
    <s v="Target-driven, accountability-focused manager"/>
    <s v="Work with 5 to 6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s v="Canada"/>
    <n v="6543"/>
    <x v="1"/>
    <x v="1"/>
    <x v="0"/>
    <s v="maybe"/>
    <s v="No"/>
    <s v="Will NOT work for them"/>
    <n v="5"/>
    <x v="5"/>
    <x v="1"/>
    <x v="4"/>
    <x v="3"/>
    <s v="Target-driven, accountability-focused manager"/>
    <s v="Work with 5 to 6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s v="Canada"/>
    <n v="6543"/>
    <x v="1"/>
    <x v="1"/>
    <x v="0"/>
    <s v="maybe"/>
    <s v="No"/>
    <s v="Will NOT work for them"/>
    <n v="5"/>
    <x v="5"/>
    <x v="1"/>
    <x v="0"/>
    <x v="0"/>
    <s v="Target-driven, accountability-focused manager"/>
    <s v="Work with 5 to 6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s v="Canada"/>
    <n v="6543"/>
    <x v="1"/>
    <x v="1"/>
    <x v="0"/>
    <s v="maybe"/>
    <s v="No"/>
    <s v="Will NOT work for them"/>
    <n v="5"/>
    <x v="5"/>
    <x v="1"/>
    <x v="0"/>
    <x v="4"/>
    <s v="Target-driven, accountability-focused manager"/>
    <s v="Work with 5 to 6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s v="Canada"/>
    <n v="6543"/>
    <x v="1"/>
    <x v="1"/>
    <x v="0"/>
    <s v="maybe"/>
    <s v="No"/>
    <s v="Will NOT work for them"/>
    <n v="5"/>
    <x v="5"/>
    <x v="1"/>
    <x v="0"/>
    <x v="1"/>
    <s v="Target-driven, accountability-focused manager"/>
    <s v="Work with 5 to 6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s v="Canada"/>
    <n v="6543"/>
    <x v="1"/>
    <x v="1"/>
    <x v="0"/>
    <s v="maybe"/>
    <s v="No"/>
    <s v="Will NOT work for them"/>
    <n v="5"/>
    <x v="5"/>
    <x v="1"/>
    <x v="0"/>
    <x v="3"/>
    <s v="Target-driven, accountability-focused manager"/>
    <s v="Work with 5 to 6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s v="Canada"/>
    <n v="6543"/>
    <x v="1"/>
    <x v="1"/>
    <x v="0"/>
    <s v="maybe"/>
    <s v="No"/>
    <s v="Will NOT work for them"/>
    <n v="5"/>
    <x v="5"/>
    <x v="1"/>
    <x v="1"/>
    <x v="0"/>
    <s v="Target-driven, accountability-focused manager"/>
    <s v="Work with 5 to 6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s v="Canada"/>
    <n v="6543"/>
    <x v="1"/>
    <x v="1"/>
    <x v="0"/>
    <s v="maybe"/>
    <s v="No"/>
    <s v="Will NOT work for them"/>
    <n v="5"/>
    <x v="5"/>
    <x v="1"/>
    <x v="1"/>
    <x v="4"/>
    <s v="Target-driven, accountability-focused manager"/>
    <s v="Work with 5 to 6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s v="Canada"/>
    <n v="6543"/>
    <x v="1"/>
    <x v="1"/>
    <x v="0"/>
    <s v="maybe"/>
    <s v="No"/>
    <s v="Will NOT work for them"/>
    <n v="5"/>
    <x v="5"/>
    <x v="1"/>
    <x v="1"/>
    <x v="1"/>
    <s v="Target-driven, accountability-focused manager"/>
    <s v="Work with 5 to 6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s v="Canada"/>
    <n v="6543"/>
    <x v="1"/>
    <x v="1"/>
    <x v="0"/>
    <s v="maybe"/>
    <s v="No"/>
    <s v="Will NOT work for them"/>
    <n v="5"/>
    <x v="5"/>
    <x v="1"/>
    <x v="1"/>
    <x v="3"/>
    <s v="Target-driven, accountability-focused manager"/>
    <s v="Work with 5 to 6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s v="India"/>
    <n v="110007"/>
    <x v="0"/>
    <x v="3"/>
    <x v="0"/>
    <s v="yes"/>
    <s v="No"/>
    <s v="Will NOT work for them"/>
    <n v="4"/>
    <x v="6"/>
    <x v="1"/>
    <x v="3"/>
    <x v="1"/>
    <s v="Target-driven, accountability-focused manager"/>
    <s v="Work with 5 to 6 people in my team"/>
    <s v="no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s v="India"/>
    <n v="110007"/>
    <x v="0"/>
    <x v="3"/>
    <x v="0"/>
    <s v="yes"/>
    <s v="No"/>
    <s v="Will NOT work for them"/>
    <n v="4"/>
    <x v="6"/>
    <x v="1"/>
    <x v="3"/>
    <x v="9"/>
    <s v="Target-driven, accountability-focused manager"/>
    <s v="Work with 5 to 6 people in my team"/>
    <s v="no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s v="India"/>
    <n v="110007"/>
    <x v="0"/>
    <x v="3"/>
    <x v="0"/>
    <s v="yes"/>
    <s v="No"/>
    <s v="Will NOT work for them"/>
    <n v="4"/>
    <x v="6"/>
    <x v="1"/>
    <x v="3"/>
    <x v="2"/>
    <s v="Target-driven, accountability-focused manager"/>
    <s v="Work with 5 to 6 people in my team"/>
    <s v="no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s v="India"/>
    <n v="110007"/>
    <x v="0"/>
    <x v="3"/>
    <x v="0"/>
    <s v="yes"/>
    <s v="No"/>
    <s v="Will NOT work for them"/>
    <n v="4"/>
    <x v="6"/>
    <x v="1"/>
    <x v="3"/>
    <x v="14"/>
    <s v="Target-driven, accountability-focused manager"/>
    <s v="Work with 5 to 6 people in my team"/>
    <s v="no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s v="India"/>
    <n v="110007"/>
    <x v="0"/>
    <x v="3"/>
    <x v="0"/>
    <s v="yes"/>
    <s v="No"/>
    <s v="Will NOT work for them"/>
    <n v="4"/>
    <x v="6"/>
    <x v="1"/>
    <x v="6"/>
    <x v="1"/>
    <s v="Target-driven, accountability-focused manager"/>
    <s v="Work with 5 to 6 people in my team"/>
    <s v="no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s v="India"/>
    <n v="110007"/>
    <x v="0"/>
    <x v="3"/>
    <x v="0"/>
    <s v="yes"/>
    <s v="No"/>
    <s v="Will NOT work for them"/>
    <n v="4"/>
    <x v="6"/>
    <x v="1"/>
    <x v="6"/>
    <x v="9"/>
    <s v="Target-driven, accountability-focused manager"/>
    <s v="Work with 5 to 6 people in my team"/>
    <s v="no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s v="India"/>
    <n v="110007"/>
    <x v="0"/>
    <x v="3"/>
    <x v="0"/>
    <s v="yes"/>
    <s v="No"/>
    <s v="Will NOT work for them"/>
    <n v="4"/>
    <x v="6"/>
    <x v="1"/>
    <x v="6"/>
    <x v="2"/>
    <s v="Target-driven, accountability-focused manager"/>
    <s v="Work with 5 to 6 people in my team"/>
    <s v="no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s v="India"/>
    <n v="110007"/>
    <x v="0"/>
    <x v="3"/>
    <x v="0"/>
    <s v="yes"/>
    <s v="No"/>
    <s v="Will NOT work for them"/>
    <n v="4"/>
    <x v="6"/>
    <x v="1"/>
    <x v="6"/>
    <x v="14"/>
    <s v="Target-driven, accountability-focused manager"/>
    <s v="Work with 5 to 6 people in my team"/>
    <s v="no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s v="India"/>
    <n v="110007"/>
    <x v="0"/>
    <x v="3"/>
    <x v="0"/>
    <s v="yes"/>
    <s v="No"/>
    <s v="Will NOT work for them"/>
    <n v="4"/>
    <x v="6"/>
    <x v="1"/>
    <x v="5"/>
    <x v="1"/>
    <s v="Target-driven, accountability-focused manager"/>
    <s v="Work with 5 to 6 people in my team"/>
    <s v="no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s v="India"/>
    <n v="110007"/>
    <x v="0"/>
    <x v="3"/>
    <x v="0"/>
    <s v="yes"/>
    <s v="No"/>
    <s v="Will NOT work for them"/>
    <n v="4"/>
    <x v="6"/>
    <x v="1"/>
    <x v="5"/>
    <x v="9"/>
    <s v="Target-driven, accountability-focused manager"/>
    <s v="Work with 5 to 6 people in my team"/>
    <s v="no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s v="India"/>
    <n v="110007"/>
    <x v="0"/>
    <x v="3"/>
    <x v="0"/>
    <s v="yes"/>
    <s v="No"/>
    <s v="Will NOT work for them"/>
    <n v="4"/>
    <x v="6"/>
    <x v="1"/>
    <x v="5"/>
    <x v="2"/>
    <s v="Target-driven, accountability-focused manager"/>
    <s v="Work with 5 to 6 people in my team"/>
    <s v="no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s v="India"/>
    <n v="110007"/>
    <x v="0"/>
    <x v="3"/>
    <x v="0"/>
    <s v="yes"/>
    <s v="No"/>
    <s v="Will NOT work for them"/>
    <n v="4"/>
    <x v="6"/>
    <x v="1"/>
    <x v="5"/>
    <x v="14"/>
    <s v="Target-driven, accountability-focused manager"/>
    <s v="Work with 5 to 6 people in my team"/>
    <s v="no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s v="India"/>
    <n v="110062"/>
    <x v="0"/>
    <x v="3"/>
    <x v="2"/>
    <s v="No"/>
    <s v="No"/>
    <s v="Will NOT work for them"/>
    <n v="5"/>
    <x v="1"/>
    <x v="0"/>
    <x v="4"/>
    <x v="8"/>
    <s v="Goal-oriented supportive manager"/>
    <s v="Work with more than 10 people in my team"/>
    <s v="yes"/>
    <s v="No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s v="India"/>
    <n v="110062"/>
    <x v="0"/>
    <x v="3"/>
    <x v="2"/>
    <s v="No"/>
    <s v="No"/>
    <s v="Will NOT work for them"/>
    <n v="5"/>
    <x v="1"/>
    <x v="0"/>
    <x v="4"/>
    <x v="1"/>
    <s v="Goal-oriented supportive manager"/>
    <s v="Work with more than 10 people in my team"/>
    <s v="yes"/>
    <s v="No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s v="India"/>
    <n v="110062"/>
    <x v="0"/>
    <x v="3"/>
    <x v="2"/>
    <s v="No"/>
    <s v="No"/>
    <s v="Will NOT work for them"/>
    <n v="5"/>
    <x v="1"/>
    <x v="0"/>
    <x v="4"/>
    <x v="2"/>
    <s v="Goal-oriented supportive manager"/>
    <s v="Work with more than 10 people in my team"/>
    <s v="yes"/>
    <s v="No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s v="India"/>
    <n v="110062"/>
    <x v="0"/>
    <x v="3"/>
    <x v="2"/>
    <s v="No"/>
    <s v="No"/>
    <s v="Will NOT work for them"/>
    <n v="5"/>
    <x v="1"/>
    <x v="0"/>
    <x v="4"/>
    <x v="11"/>
    <s v="Goal-oriented supportive manager"/>
    <s v="Work with more than 10 people in my team"/>
    <s v="yes"/>
    <s v="No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s v="India"/>
    <n v="110062"/>
    <x v="0"/>
    <x v="3"/>
    <x v="2"/>
    <s v="No"/>
    <s v="No"/>
    <s v="Will NOT work for them"/>
    <n v="5"/>
    <x v="1"/>
    <x v="0"/>
    <x v="0"/>
    <x v="8"/>
    <s v="Goal-oriented supportive manager"/>
    <s v="Work with more than 10 people in my team"/>
    <s v="yes"/>
    <s v="No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s v="India"/>
    <n v="110062"/>
    <x v="0"/>
    <x v="3"/>
    <x v="2"/>
    <s v="No"/>
    <s v="No"/>
    <s v="Will NOT work for them"/>
    <n v="5"/>
    <x v="1"/>
    <x v="0"/>
    <x v="0"/>
    <x v="1"/>
    <s v="Goal-oriented supportive manager"/>
    <s v="Work with more than 10 people in my team"/>
    <s v="yes"/>
    <s v="No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s v="India"/>
    <n v="110062"/>
    <x v="0"/>
    <x v="3"/>
    <x v="2"/>
    <s v="No"/>
    <s v="No"/>
    <s v="Will NOT work for them"/>
    <n v="5"/>
    <x v="1"/>
    <x v="0"/>
    <x v="0"/>
    <x v="2"/>
    <s v="Goal-oriented supportive manager"/>
    <s v="Work with more than 10 people in my team"/>
    <s v="yes"/>
    <s v="No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s v="India"/>
    <n v="110062"/>
    <x v="0"/>
    <x v="3"/>
    <x v="2"/>
    <s v="No"/>
    <s v="No"/>
    <s v="Will NOT work for them"/>
    <n v="5"/>
    <x v="1"/>
    <x v="0"/>
    <x v="0"/>
    <x v="11"/>
    <s v="Goal-oriented supportive manager"/>
    <s v="Work with more than 10 people in my team"/>
    <s v="yes"/>
    <s v="No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s v="India"/>
    <n v="110062"/>
    <x v="0"/>
    <x v="3"/>
    <x v="2"/>
    <s v="No"/>
    <s v="No"/>
    <s v="Will NOT work for them"/>
    <n v="5"/>
    <x v="1"/>
    <x v="0"/>
    <x v="3"/>
    <x v="8"/>
    <s v="Goal-oriented supportive manager"/>
    <s v="Work with more than 10 people in my team"/>
    <s v="yes"/>
    <s v="No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s v="India"/>
    <n v="110062"/>
    <x v="0"/>
    <x v="3"/>
    <x v="2"/>
    <s v="No"/>
    <s v="No"/>
    <s v="Will NOT work for them"/>
    <n v="5"/>
    <x v="1"/>
    <x v="0"/>
    <x v="3"/>
    <x v="1"/>
    <s v="Goal-oriented supportive manager"/>
    <s v="Work with more than 10 people in my team"/>
    <s v="yes"/>
    <s v="No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s v="India"/>
    <n v="110062"/>
    <x v="0"/>
    <x v="3"/>
    <x v="2"/>
    <s v="No"/>
    <s v="No"/>
    <s v="Will NOT work for them"/>
    <n v="5"/>
    <x v="1"/>
    <x v="0"/>
    <x v="3"/>
    <x v="2"/>
    <s v="Goal-oriented supportive manager"/>
    <s v="Work with more than 10 people in my team"/>
    <s v="yes"/>
    <s v="No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s v="India"/>
    <n v="110062"/>
    <x v="0"/>
    <x v="3"/>
    <x v="2"/>
    <s v="No"/>
    <s v="No"/>
    <s v="Will NOT work for them"/>
    <n v="5"/>
    <x v="1"/>
    <x v="0"/>
    <x v="3"/>
    <x v="11"/>
    <s v="Goal-oriented supportive manager"/>
    <s v="Work with more than 10 people in my team"/>
    <s v="yes"/>
    <s v="No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s v="India"/>
    <n v="473001"/>
    <x v="0"/>
    <x v="2"/>
    <x v="1"/>
    <s v="No"/>
    <s v="No"/>
    <s v="Will NOT work for them"/>
    <n v="4"/>
    <x v="3"/>
    <x v="1"/>
    <x v="4"/>
    <x v="10"/>
    <s v="Goal-oriented supportive manager"/>
    <s v="Work with 2 to 3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s v="India"/>
    <n v="473001"/>
    <x v="0"/>
    <x v="2"/>
    <x v="1"/>
    <s v="No"/>
    <s v="No"/>
    <s v="Will NOT work for them"/>
    <n v="4"/>
    <x v="3"/>
    <x v="1"/>
    <x v="4"/>
    <x v="3"/>
    <s v="Goal-oriented supportive manager"/>
    <s v="Work with 2 to 3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s v="India"/>
    <n v="473001"/>
    <x v="0"/>
    <x v="2"/>
    <x v="1"/>
    <s v="No"/>
    <s v="No"/>
    <s v="Will NOT work for them"/>
    <n v="4"/>
    <x v="3"/>
    <x v="1"/>
    <x v="4"/>
    <x v="11"/>
    <s v="Goal-oriented supportive manager"/>
    <s v="Work with 2 to 3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s v="India"/>
    <n v="473001"/>
    <x v="0"/>
    <x v="2"/>
    <x v="1"/>
    <s v="No"/>
    <s v="No"/>
    <s v="Will NOT work for them"/>
    <n v="4"/>
    <x v="3"/>
    <x v="1"/>
    <x v="4"/>
    <x v="12"/>
    <s v="Goal-oriented supportive manager"/>
    <s v="Work with 2 to 3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s v="India"/>
    <n v="473001"/>
    <x v="0"/>
    <x v="2"/>
    <x v="1"/>
    <s v="No"/>
    <s v="No"/>
    <s v="Will NOT work for them"/>
    <n v="4"/>
    <x v="3"/>
    <x v="1"/>
    <x v="0"/>
    <x v="10"/>
    <s v="Goal-oriented supportive manager"/>
    <s v="Work with 2 to 3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s v="India"/>
    <n v="473001"/>
    <x v="0"/>
    <x v="2"/>
    <x v="1"/>
    <s v="No"/>
    <s v="No"/>
    <s v="Will NOT work for them"/>
    <n v="4"/>
    <x v="3"/>
    <x v="1"/>
    <x v="0"/>
    <x v="3"/>
    <s v="Goal-oriented supportive manager"/>
    <s v="Work with 2 to 3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s v="India"/>
    <n v="473001"/>
    <x v="0"/>
    <x v="2"/>
    <x v="1"/>
    <s v="No"/>
    <s v="No"/>
    <s v="Will NOT work for them"/>
    <n v="4"/>
    <x v="3"/>
    <x v="1"/>
    <x v="0"/>
    <x v="11"/>
    <s v="Goal-oriented supportive manager"/>
    <s v="Work with 2 to 3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s v="India"/>
    <n v="473001"/>
    <x v="0"/>
    <x v="2"/>
    <x v="1"/>
    <s v="No"/>
    <s v="No"/>
    <s v="Will NOT work for them"/>
    <n v="4"/>
    <x v="3"/>
    <x v="1"/>
    <x v="0"/>
    <x v="12"/>
    <s v="Goal-oriented supportive manager"/>
    <s v="Work with 2 to 3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s v="India"/>
    <n v="473001"/>
    <x v="0"/>
    <x v="2"/>
    <x v="1"/>
    <s v="No"/>
    <s v="No"/>
    <s v="Will NOT work for them"/>
    <n v="4"/>
    <x v="3"/>
    <x v="1"/>
    <x v="1"/>
    <x v="10"/>
    <s v="Goal-oriented supportive manager"/>
    <s v="Work with 2 to 3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s v="India"/>
    <n v="473001"/>
    <x v="0"/>
    <x v="2"/>
    <x v="1"/>
    <s v="No"/>
    <s v="No"/>
    <s v="Will NOT work for them"/>
    <n v="4"/>
    <x v="3"/>
    <x v="1"/>
    <x v="1"/>
    <x v="3"/>
    <s v="Goal-oriented supportive manager"/>
    <s v="Work with 2 to 3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s v="India"/>
    <n v="473001"/>
    <x v="0"/>
    <x v="2"/>
    <x v="1"/>
    <s v="No"/>
    <s v="No"/>
    <s v="Will NOT work for them"/>
    <n v="4"/>
    <x v="3"/>
    <x v="1"/>
    <x v="1"/>
    <x v="11"/>
    <s v="Goal-oriented supportive manager"/>
    <s v="Work with 2 to 3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s v="India"/>
    <n v="473001"/>
    <x v="0"/>
    <x v="2"/>
    <x v="1"/>
    <s v="No"/>
    <s v="No"/>
    <s v="Will NOT work for them"/>
    <n v="4"/>
    <x v="3"/>
    <x v="1"/>
    <x v="1"/>
    <x v="12"/>
    <s v="Goal-oriented supportive manager"/>
    <s v="Work with 2 to 3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s v="India"/>
    <n v="505460"/>
    <x v="1"/>
    <x v="2"/>
    <x v="1"/>
    <s v="No"/>
    <s v="Yes"/>
    <s v="Will NOT work for them"/>
    <n v="5"/>
    <x v="5"/>
    <x v="2"/>
    <x v="0"/>
    <x v="8"/>
    <s v="Goal-setting, supportive manager."/>
    <s v="Work with 5 to 6 people in my team"/>
    <s v="I have NO other choice"/>
    <s v="No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s v="India"/>
    <n v="505460"/>
    <x v="1"/>
    <x v="2"/>
    <x v="1"/>
    <s v="No"/>
    <s v="Yes"/>
    <s v="Will NOT work for them"/>
    <n v="5"/>
    <x v="5"/>
    <x v="2"/>
    <x v="0"/>
    <x v="0"/>
    <s v="Goal-setting, supportive manager."/>
    <s v="Work with 5 to 6 people in my team"/>
    <s v="I have NO other choice"/>
    <s v="No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s v="India"/>
    <n v="505460"/>
    <x v="1"/>
    <x v="2"/>
    <x v="1"/>
    <s v="No"/>
    <s v="Yes"/>
    <s v="Will NOT work for them"/>
    <n v="5"/>
    <x v="5"/>
    <x v="2"/>
    <x v="0"/>
    <x v="4"/>
    <s v="Goal-setting, supportive manager."/>
    <s v="Work with 5 to 6 people in my team"/>
    <s v="I have NO other choice"/>
    <s v="No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s v="India"/>
    <n v="505460"/>
    <x v="1"/>
    <x v="2"/>
    <x v="1"/>
    <s v="No"/>
    <s v="Yes"/>
    <s v="Will NOT work for them"/>
    <n v="5"/>
    <x v="5"/>
    <x v="2"/>
    <x v="0"/>
    <x v="9"/>
    <s v="Goal-setting, supportive manager."/>
    <s v="Work with 5 to 6 people in my team"/>
    <s v="I have NO other choice"/>
    <s v="No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s v="India"/>
    <n v="505460"/>
    <x v="1"/>
    <x v="2"/>
    <x v="1"/>
    <s v="No"/>
    <s v="Yes"/>
    <s v="Will NOT work for them"/>
    <n v="5"/>
    <x v="5"/>
    <x v="2"/>
    <x v="3"/>
    <x v="8"/>
    <s v="Goal-setting, supportive manager."/>
    <s v="Work with 5 to 6 people in my team"/>
    <s v="I have NO other choice"/>
    <s v="No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s v="India"/>
    <n v="505460"/>
    <x v="1"/>
    <x v="2"/>
    <x v="1"/>
    <s v="No"/>
    <s v="Yes"/>
    <s v="Will NOT work for them"/>
    <n v="5"/>
    <x v="5"/>
    <x v="2"/>
    <x v="3"/>
    <x v="0"/>
    <s v="Goal-setting, supportive manager."/>
    <s v="Work with 5 to 6 people in my team"/>
    <s v="I have NO other choice"/>
    <s v="No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s v="India"/>
    <n v="505460"/>
    <x v="1"/>
    <x v="2"/>
    <x v="1"/>
    <s v="No"/>
    <s v="Yes"/>
    <s v="Will NOT work for them"/>
    <n v="5"/>
    <x v="5"/>
    <x v="2"/>
    <x v="3"/>
    <x v="4"/>
    <s v="Goal-setting, supportive manager."/>
    <s v="Work with 5 to 6 people in my team"/>
    <s v="I have NO other choice"/>
    <s v="No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s v="India"/>
    <n v="505460"/>
    <x v="1"/>
    <x v="2"/>
    <x v="1"/>
    <s v="No"/>
    <s v="Yes"/>
    <s v="Will NOT work for them"/>
    <n v="5"/>
    <x v="5"/>
    <x v="2"/>
    <x v="3"/>
    <x v="9"/>
    <s v="Goal-setting, supportive manager."/>
    <s v="Work with 5 to 6 people in my team"/>
    <s v="I have NO other choice"/>
    <s v="No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s v="India"/>
    <n v="505460"/>
    <x v="1"/>
    <x v="2"/>
    <x v="1"/>
    <s v="No"/>
    <s v="Yes"/>
    <s v="Will NOT work for them"/>
    <n v="5"/>
    <x v="5"/>
    <x v="2"/>
    <x v="1"/>
    <x v="8"/>
    <s v="Goal-setting, supportive manager."/>
    <s v="Work with 5 to 6 people in my team"/>
    <s v="I have NO other choice"/>
    <s v="No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s v="India"/>
    <n v="505460"/>
    <x v="1"/>
    <x v="2"/>
    <x v="1"/>
    <s v="No"/>
    <s v="Yes"/>
    <s v="Will NOT work for them"/>
    <n v="5"/>
    <x v="5"/>
    <x v="2"/>
    <x v="1"/>
    <x v="0"/>
    <s v="Goal-setting, supportive manager."/>
    <s v="Work with 5 to 6 people in my team"/>
    <s v="I have NO other choice"/>
    <s v="No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s v="India"/>
    <n v="505460"/>
    <x v="1"/>
    <x v="2"/>
    <x v="1"/>
    <s v="No"/>
    <s v="Yes"/>
    <s v="Will NOT work for them"/>
    <n v="5"/>
    <x v="5"/>
    <x v="2"/>
    <x v="1"/>
    <x v="4"/>
    <s v="Goal-setting, supportive manager."/>
    <s v="Work with 5 to 6 people in my team"/>
    <s v="I have NO other choice"/>
    <s v="No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s v="India"/>
    <n v="505460"/>
    <x v="1"/>
    <x v="2"/>
    <x v="1"/>
    <s v="No"/>
    <s v="Yes"/>
    <s v="Will NOT work for them"/>
    <n v="5"/>
    <x v="5"/>
    <x v="2"/>
    <x v="1"/>
    <x v="9"/>
    <s v="Goal-setting, supportive manager."/>
    <s v="Work with 5 to 6 people in my team"/>
    <s v="I have NO other choice"/>
    <s v="No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s v="India"/>
    <n v="110006"/>
    <x v="1"/>
    <x v="2"/>
    <x v="0"/>
    <s v="maybe"/>
    <s v="No"/>
    <s v="Will NOT work for them"/>
    <n v="1"/>
    <x v="6"/>
    <x v="1"/>
    <x v="4"/>
    <x v="8"/>
    <s v="Goal-oriented supportive manager"/>
    <s v="Work with 7 to 10 or more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s v="India"/>
    <n v="110006"/>
    <x v="1"/>
    <x v="2"/>
    <x v="0"/>
    <s v="maybe"/>
    <s v="No"/>
    <s v="Will NOT work for them"/>
    <n v="1"/>
    <x v="6"/>
    <x v="1"/>
    <x v="4"/>
    <x v="1"/>
    <s v="Goal-oriented supportive manager"/>
    <s v="Work with 7 to 10 or more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s v="India"/>
    <n v="110006"/>
    <x v="1"/>
    <x v="2"/>
    <x v="0"/>
    <s v="maybe"/>
    <s v="No"/>
    <s v="Will NOT work for them"/>
    <n v="1"/>
    <x v="6"/>
    <x v="1"/>
    <x v="4"/>
    <x v="5"/>
    <s v="Goal-oriented supportive manager"/>
    <s v="Work with 7 to 10 or more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s v="India"/>
    <n v="110006"/>
    <x v="1"/>
    <x v="2"/>
    <x v="0"/>
    <s v="maybe"/>
    <s v="No"/>
    <s v="Will NOT work for them"/>
    <n v="1"/>
    <x v="6"/>
    <x v="1"/>
    <x v="4"/>
    <x v="3"/>
    <s v="Goal-oriented supportive manager"/>
    <s v="Work with 7 to 10 or more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s v="India"/>
    <n v="110006"/>
    <x v="1"/>
    <x v="2"/>
    <x v="0"/>
    <s v="maybe"/>
    <s v="No"/>
    <s v="Will NOT work for them"/>
    <n v="1"/>
    <x v="6"/>
    <x v="1"/>
    <x v="3"/>
    <x v="8"/>
    <s v="Goal-oriented supportive manager"/>
    <s v="Work with 7 to 10 or more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s v="India"/>
    <n v="110006"/>
    <x v="1"/>
    <x v="2"/>
    <x v="0"/>
    <s v="maybe"/>
    <s v="No"/>
    <s v="Will NOT work for them"/>
    <n v="1"/>
    <x v="6"/>
    <x v="1"/>
    <x v="3"/>
    <x v="1"/>
    <s v="Goal-oriented supportive manager"/>
    <s v="Work with 7 to 10 or more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s v="India"/>
    <n v="110006"/>
    <x v="1"/>
    <x v="2"/>
    <x v="0"/>
    <s v="maybe"/>
    <s v="No"/>
    <s v="Will NOT work for them"/>
    <n v="1"/>
    <x v="6"/>
    <x v="1"/>
    <x v="3"/>
    <x v="5"/>
    <s v="Goal-oriented supportive manager"/>
    <s v="Work with 7 to 10 or more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s v="India"/>
    <n v="110006"/>
    <x v="1"/>
    <x v="2"/>
    <x v="0"/>
    <s v="maybe"/>
    <s v="No"/>
    <s v="Will NOT work for them"/>
    <n v="1"/>
    <x v="6"/>
    <x v="1"/>
    <x v="3"/>
    <x v="3"/>
    <s v="Goal-oriented supportive manager"/>
    <s v="Work with 7 to 10 or more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s v="India"/>
    <n v="110006"/>
    <x v="1"/>
    <x v="2"/>
    <x v="0"/>
    <s v="maybe"/>
    <s v="No"/>
    <s v="Will NOT work for them"/>
    <n v="1"/>
    <x v="6"/>
    <x v="1"/>
    <x v="1"/>
    <x v="8"/>
    <s v="Goal-oriented supportive manager"/>
    <s v="Work with 7 to 10 or more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s v="India"/>
    <n v="110006"/>
    <x v="1"/>
    <x v="2"/>
    <x v="0"/>
    <s v="maybe"/>
    <s v="No"/>
    <s v="Will NOT work for them"/>
    <n v="1"/>
    <x v="6"/>
    <x v="1"/>
    <x v="1"/>
    <x v="1"/>
    <s v="Goal-oriented supportive manager"/>
    <s v="Work with 7 to 10 or more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s v="India"/>
    <n v="110006"/>
    <x v="1"/>
    <x v="2"/>
    <x v="0"/>
    <s v="maybe"/>
    <s v="No"/>
    <s v="Will NOT work for them"/>
    <n v="1"/>
    <x v="6"/>
    <x v="1"/>
    <x v="1"/>
    <x v="5"/>
    <s v="Goal-oriented supportive manager"/>
    <s v="Work with 7 to 10 or more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s v="India"/>
    <n v="110006"/>
    <x v="1"/>
    <x v="2"/>
    <x v="0"/>
    <s v="maybe"/>
    <s v="No"/>
    <s v="Will NOT work for them"/>
    <n v="1"/>
    <x v="6"/>
    <x v="1"/>
    <x v="1"/>
    <x v="3"/>
    <s v="Goal-oriented supportive manager"/>
    <s v="Work with 7 to 10 or more people in my team"/>
    <s v="yes"/>
    <s v="If it is the right company I would try"/>
    <s v="fgdffetf@gsdso.com"/>
    <s v="41k to 5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s v="India"/>
    <n v="560066"/>
    <x v="1"/>
    <x v="4"/>
    <x v="1"/>
    <s v="maybe"/>
    <s v="No"/>
    <s v="Will NOT work for them"/>
    <n v="6"/>
    <x v="6"/>
    <x v="1"/>
    <x v="4"/>
    <x v="8"/>
    <s v="Goal-oriented supportive manager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s v="India"/>
    <n v="560066"/>
    <x v="1"/>
    <x v="4"/>
    <x v="1"/>
    <s v="maybe"/>
    <s v="No"/>
    <s v="Will NOT work for them"/>
    <n v="6"/>
    <x v="6"/>
    <x v="1"/>
    <x v="4"/>
    <x v="10"/>
    <s v="Goal-oriented supportive manager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s v="India"/>
    <n v="560066"/>
    <x v="1"/>
    <x v="4"/>
    <x v="1"/>
    <s v="maybe"/>
    <s v="No"/>
    <s v="Will NOT work for them"/>
    <n v="6"/>
    <x v="6"/>
    <x v="1"/>
    <x v="4"/>
    <x v="9"/>
    <s v="Goal-oriented supportive manager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s v="India"/>
    <n v="560066"/>
    <x v="1"/>
    <x v="4"/>
    <x v="1"/>
    <s v="maybe"/>
    <s v="No"/>
    <s v="Will NOT work for them"/>
    <n v="6"/>
    <x v="6"/>
    <x v="1"/>
    <x v="4"/>
    <x v="11"/>
    <s v="Goal-oriented supportive manager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s v="India"/>
    <n v="560066"/>
    <x v="1"/>
    <x v="4"/>
    <x v="1"/>
    <s v="maybe"/>
    <s v="No"/>
    <s v="Will NOT work for them"/>
    <n v="6"/>
    <x v="6"/>
    <x v="1"/>
    <x v="0"/>
    <x v="8"/>
    <s v="Goal-oriented supportive manager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s v="India"/>
    <n v="560066"/>
    <x v="1"/>
    <x v="4"/>
    <x v="1"/>
    <s v="maybe"/>
    <s v="No"/>
    <s v="Will NOT work for them"/>
    <n v="6"/>
    <x v="6"/>
    <x v="1"/>
    <x v="0"/>
    <x v="10"/>
    <s v="Goal-oriented supportive manager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s v="India"/>
    <n v="560066"/>
    <x v="1"/>
    <x v="4"/>
    <x v="1"/>
    <s v="maybe"/>
    <s v="No"/>
    <s v="Will NOT work for them"/>
    <n v="6"/>
    <x v="6"/>
    <x v="1"/>
    <x v="0"/>
    <x v="9"/>
    <s v="Goal-oriented supportive manager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s v="India"/>
    <n v="560066"/>
    <x v="1"/>
    <x v="4"/>
    <x v="1"/>
    <s v="maybe"/>
    <s v="No"/>
    <s v="Will NOT work for them"/>
    <n v="6"/>
    <x v="6"/>
    <x v="1"/>
    <x v="0"/>
    <x v="11"/>
    <s v="Goal-oriented supportive manager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s v="India"/>
    <n v="560066"/>
    <x v="1"/>
    <x v="4"/>
    <x v="1"/>
    <s v="maybe"/>
    <s v="No"/>
    <s v="Will NOT work for them"/>
    <n v="6"/>
    <x v="6"/>
    <x v="1"/>
    <x v="3"/>
    <x v="8"/>
    <s v="Goal-oriented supportive manager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s v="India"/>
    <n v="560066"/>
    <x v="1"/>
    <x v="4"/>
    <x v="1"/>
    <s v="maybe"/>
    <s v="No"/>
    <s v="Will NOT work for them"/>
    <n v="6"/>
    <x v="6"/>
    <x v="1"/>
    <x v="3"/>
    <x v="10"/>
    <s v="Goal-oriented supportive manager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s v="India"/>
    <n v="560066"/>
    <x v="1"/>
    <x v="4"/>
    <x v="1"/>
    <s v="maybe"/>
    <s v="No"/>
    <s v="Will NOT work for them"/>
    <n v="6"/>
    <x v="6"/>
    <x v="1"/>
    <x v="3"/>
    <x v="9"/>
    <s v="Goal-oriented supportive manager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s v="India"/>
    <n v="560066"/>
    <x v="1"/>
    <x v="4"/>
    <x v="1"/>
    <s v="maybe"/>
    <s v="No"/>
    <s v="Will NOT work for them"/>
    <n v="6"/>
    <x v="6"/>
    <x v="1"/>
    <x v="3"/>
    <x v="11"/>
    <s v="Goal-oriented supportive manager"/>
    <s v="Work with 7 to 10 or more people in my team"/>
    <s v="yes"/>
    <s v="If it is the right company I would try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s v="India"/>
    <n v="160002"/>
    <x v="1"/>
    <x v="2"/>
    <x v="2"/>
    <s v="maybe"/>
    <s v="No"/>
    <s v="Will NOT work for them"/>
    <n v="1"/>
    <x v="0"/>
    <x v="2"/>
    <x v="4"/>
    <x v="8"/>
    <s v="Clear, concise communication."/>
    <s v="Work with 2 to 3 people in my team"/>
    <s v="no"/>
    <s v="No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s v="India"/>
    <n v="160002"/>
    <x v="1"/>
    <x v="2"/>
    <x v="2"/>
    <s v="maybe"/>
    <s v="No"/>
    <s v="Will NOT work for them"/>
    <n v="1"/>
    <x v="0"/>
    <x v="2"/>
    <x v="4"/>
    <x v="10"/>
    <s v="Clear, concise communication."/>
    <s v="Work with 2 to 3 people in my team"/>
    <s v="no"/>
    <s v="No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s v="India"/>
    <n v="160002"/>
    <x v="1"/>
    <x v="2"/>
    <x v="2"/>
    <s v="maybe"/>
    <s v="No"/>
    <s v="Will NOT work for them"/>
    <n v="1"/>
    <x v="0"/>
    <x v="2"/>
    <x v="4"/>
    <x v="1"/>
    <s v="Clear, concise communication."/>
    <s v="Work with 2 to 3 people in my team"/>
    <s v="no"/>
    <s v="No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s v="India"/>
    <n v="160002"/>
    <x v="1"/>
    <x v="2"/>
    <x v="2"/>
    <s v="maybe"/>
    <s v="No"/>
    <s v="Will NOT work for them"/>
    <n v="1"/>
    <x v="0"/>
    <x v="2"/>
    <x v="4"/>
    <x v="5"/>
    <s v="Clear, concise communication."/>
    <s v="Work with 2 to 3 people in my team"/>
    <s v="no"/>
    <s v="No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s v="India"/>
    <n v="160002"/>
    <x v="1"/>
    <x v="2"/>
    <x v="2"/>
    <s v="maybe"/>
    <s v="No"/>
    <s v="Will NOT work for them"/>
    <n v="1"/>
    <x v="0"/>
    <x v="2"/>
    <x v="0"/>
    <x v="8"/>
    <s v="Clear, concise communication."/>
    <s v="Work with 2 to 3 people in my team"/>
    <s v="no"/>
    <s v="No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s v="India"/>
    <n v="160002"/>
    <x v="1"/>
    <x v="2"/>
    <x v="2"/>
    <s v="maybe"/>
    <s v="No"/>
    <s v="Will NOT work for them"/>
    <n v="1"/>
    <x v="0"/>
    <x v="2"/>
    <x v="0"/>
    <x v="10"/>
    <s v="Clear, concise communication."/>
    <s v="Work with 2 to 3 people in my team"/>
    <s v="no"/>
    <s v="No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s v="India"/>
    <n v="160002"/>
    <x v="1"/>
    <x v="2"/>
    <x v="2"/>
    <s v="maybe"/>
    <s v="No"/>
    <s v="Will NOT work for them"/>
    <n v="1"/>
    <x v="0"/>
    <x v="2"/>
    <x v="0"/>
    <x v="1"/>
    <s v="Clear, concise communication."/>
    <s v="Work with 2 to 3 people in my team"/>
    <s v="no"/>
    <s v="No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s v="India"/>
    <n v="160002"/>
    <x v="1"/>
    <x v="2"/>
    <x v="2"/>
    <s v="maybe"/>
    <s v="No"/>
    <s v="Will NOT work for them"/>
    <n v="1"/>
    <x v="0"/>
    <x v="2"/>
    <x v="0"/>
    <x v="5"/>
    <s v="Clear, concise communication."/>
    <s v="Work with 2 to 3 people in my team"/>
    <s v="no"/>
    <s v="No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s v="India"/>
    <n v="160002"/>
    <x v="1"/>
    <x v="2"/>
    <x v="2"/>
    <s v="maybe"/>
    <s v="No"/>
    <s v="Will NOT work for them"/>
    <n v="1"/>
    <x v="0"/>
    <x v="2"/>
    <x v="3"/>
    <x v="8"/>
    <s v="Clear, concise communication."/>
    <s v="Work with 2 to 3 people in my team"/>
    <s v="no"/>
    <s v="No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s v="India"/>
    <n v="160002"/>
    <x v="1"/>
    <x v="2"/>
    <x v="2"/>
    <s v="maybe"/>
    <s v="No"/>
    <s v="Will NOT work for them"/>
    <n v="1"/>
    <x v="0"/>
    <x v="2"/>
    <x v="3"/>
    <x v="10"/>
    <s v="Clear, concise communication."/>
    <s v="Work with 2 to 3 people in my team"/>
    <s v="no"/>
    <s v="No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s v="India"/>
    <n v="160002"/>
    <x v="1"/>
    <x v="2"/>
    <x v="2"/>
    <s v="maybe"/>
    <s v="No"/>
    <s v="Will NOT work for them"/>
    <n v="1"/>
    <x v="0"/>
    <x v="2"/>
    <x v="3"/>
    <x v="1"/>
    <s v="Clear, concise communication."/>
    <s v="Work with 2 to 3 people in my team"/>
    <s v="no"/>
    <s v="No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s v="India"/>
    <n v="160002"/>
    <x v="1"/>
    <x v="2"/>
    <x v="2"/>
    <s v="maybe"/>
    <s v="No"/>
    <s v="Will NOT work for them"/>
    <n v="1"/>
    <x v="0"/>
    <x v="2"/>
    <x v="3"/>
    <x v="5"/>
    <s v="Clear, concise communication."/>
    <s v="Work with 2 to 3 people in my team"/>
    <s v="no"/>
    <s v="No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s v="India"/>
    <n v="605010"/>
    <x v="1"/>
    <x v="4"/>
    <x v="1"/>
    <s v="yes"/>
    <s v="No"/>
    <s v="Will NOT work for them"/>
    <n v="6"/>
    <x v="1"/>
    <x v="0"/>
    <x v="0"/>
    <x v="10"/>
    <s v="Goal-setting, supportive manager.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s v="India"/>
    <n v="605010"/>
    <x v="1"/>
    <x v="4"/>
    <x v="1"/>
    <s v="yes"/>
    <s v="No"/>
    <s v="Will NOT work for them"/>
    <n v="6"/>
    <x v="1"/>
    <x v="0"/>
    <x v="0"/>
    <x v="0"/>
    <s v="Goal-setting, supportive manager.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s v="India"/>
    <n v="605010"/>
    <x v="1"/>
    <x v="4"/>
    <x v="1"/>
    <s v="yes"/>
    <s v="No"/>
    <s v="Will NOT work for them"/>
    <n v="6"/>
    <x v="1"/>
    <x v="0"/>
    <x v="0"/>
    <x v="4"/>
    <s v="Goal-setting, supportive manager.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s v="India"/>
    <n v="605010"/>
    <x v="1"/>
    <x v="4"/>
    <x v="1"/>
    <s v="yes"/>
    <s v="No"/>
    <s v="Will NOT work for them"/>
    <n v="6"/>
    <x v="1"/>
    <x v="0"/>
    <x v="0"/>
    <x v="3"/>
    <s v="Goal-setting, supportive manager.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s v="India"/>
    <n v="605010"/>
    <x v="1"/>
    <x v="4"/>
    <x v="1"/>
    <s v="yes"/>
    <s v="No"/>
    <s v="Will NOT work for them"/>
    <n v="6"/>
    <x v="1"/>
    <x v="0"/>
    <x v="1"/>
    <x v="10"/>
    <s v="Goal-setting, supportive manager.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s v="India"/>
    <n v="605010"/>
    <x v="1"/>
    <x v="4"/>
    <x v="1"/>
    <s v="yes"/>
    <s v="No"/>
    <s v="Will NOT work for them"/>
    <n v="6"/>
    <x v="1"/>
    <x v="0"/>
    <x v="1"/>
    <x v="0"/>
    <s v="Goal-setting, supportive manager.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s v="India"/>
    <n v="605010"/>
    <x v="1"/>
    <x v="4"/>
    <x v="1"/>
    <s v="yes"/>
    <s v="No"/>
    <s v="Will NOT work for them"/>
    <n v="6"/>
    <x v="1"/>
    <x v="0"/>
    <x v="1"/>
    <x v="4"/>
    <s v="Goal-setting, supportive manager.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s v="India"/>
    <n v="605010"/>
    <x v="1"/>
    <x v="4"/>
    <x v="1"/>
    <s v="yes"/>
    <s v="No"/>
    <s v="Will NOT work for them"/>
    <n v="6"/>
    <x v="1"/>
    <x v="0"/>
    <x v="1"/>
    <x v="3"/>
    <s v="Goal-setting, supportive manager.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s v="India"/>
    <n v="605010"/>
    <x v="1"/>
    <x v="4"/>
    <x v="1"/>
    <s v="yes"/>
    <s v="No"/>
    <s v="Will NOT work for them"/>
    <n v="6"/>
    <x v="1"/>
    <x v="0"/>
    <x v="5"/>
    <x v="10"/>
    <s v="Goal-setting, supportive manager.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s v="India"/>
    <n v="605010"/>
    <x v="1"/>
    <x v="4"/>
    <x v="1"/>
    <s v="yes"/>
    <s v="No"/>
    <s v="Will NOT work for them"/>
    <n v="6"/>
    <x v="1"/>
    <x v="0"/>
    <x v="5"/>
    <x v="0"/>
    <s v="Goal-setting, supportive manager.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s v="India"/>
    <n v="605010"/>
    <x v="1"/>
    <x v="4"/>
    <x v="1"/>
    <s v="yes"/>
    <s v="No"/>
    <s v="Will NOT work for them"/>
    <n v="6"/>
    <x v="1"/>
    <x v="0"/>
    <x v="5"/>
    <x v="4"/>
    <s v="Goal-setting, supportive manager.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s v="India"/>
    <n v="605010"/>
    <x v="1"/>
    <x v="4"/>
    <x v="1"/>
    <s v="yes"/>
    <s v="No"/>
    <s v="Will NOT work for them"/>
    <n v="6"/>
    <x v="1"/>
    <x v="0"/>
    <x v="5"/>
    <x v="3"/>
    <s v="Goal-setting, supportive manager."/>
    <s v="Work with 2 to 3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s v="India"/>
    <n v="571301"/>
    <x v="0"/>
    <x v="2"/>
    <x v="2"/>
    <s v="maybe"/>
    <s v="No"/>
    <s v="Will NOT work for them"/>
    <n v="5"/>
    <x v="6"/>
    <x v="2"/>
    <x v="4"/>
    <x v="0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s v="India"/>
    <n v="571301"/>
    <x v="0"/>
    <x v="2"/>
    <x v="2"/>
    <s v="maybe"/>
    <s v="No"/>
    <s v="Will NOT work for them"/>
    <n v="5"/>
    <x v="6"/>
    <x v="2"/>
    <x v="4"/>
    <x v="2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s v="India"/>
    <n v="571301"/>
    <x v="0"/>
    <x v="2"/>
    <x v="2"/>
    <s v="maybe"/>
    <s v="No"/>
    <s v="Will NOT work for them"/>
    <n v="5"/>
    <x v="6"/>
    <x v="2"/>
    <x v="4"/>
    <x v="11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s v="India"/>
    <n v="571301"/>
    <x v="0"/>
    <x v="2"/>
    <x v="2"/>
    <s v="maybe"/>
    <s v="No"/>
    <s v="Will NOT work for them"/>
    <n v="5"/>
    <x v="6"/>
    <x v="2"/>
    <x v="4"/>
    <x v="13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s v="India"/>
    <n v="571301"/>
    <x v="0"/>
    <x v="2"/>
    <x v="2"/>
    <s v="maybe"/>
    <s v="No"/>
    <s v="Will NOT work for them"/>
    <n v="5"/>
    <x v="6"/>
    <x v="2"/>
    <x v="3"/>
    <x v="0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s v="India"/>
    <n v="571301"/>
    <x v="0"/>
    <x v="2"/>
    <x v="2"/>
    <s v="maybe"/>
    <s v="No"/>
    <s v="Will NOT work for them"/>
    <n v="5"/>
    <x v="6"/>
    <x v="2"/>
    <x v="3"/>
    <x v="2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s v="India"/>
    <n v="571301"/>
    <x v="0"/>
    <x v="2"/>
    <x v="2"/>
    <s v="maybe"/>
    <s v="No"/>
    <s v="Will NOT work for them"/>
    <n v="5"/>
    <x v="6"/>
    <x v="2"/>
    <x v="3"/>
    <x v="11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s v="India"/>
    <n v="571301"/>
    <x v="0"/>
    <x v="2"/>
    <x v="2"/>
    <s v="maybe"/>
    <s v="No"/>
    <s v="Will NOT work for them"/>
    <n v="5"/>
    <x v="6"/>
    <x v="2"/>
    <x v="3"/>
    <x v="13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s v="India"/>
    <n v="571301"/>
    <x v="0"/>
    <x v="2"/>
    <x v="2"/>
    <s v="maybe"/>
    <s v="No"/>
    <s v="Will NOT work for them"/>
    <n v="5"/>
    <x v="6"/>
    <x v="2"/>
    <x v="6"/>
    <x v="0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s v="India"/>
    <n v="571301"/>
    <x v="0"/>
    <x v="2"/>
    <x v="2"/>
    <s v="maybe"/>
    <s v="No"/>
    <s v="Will NOT work for them"/>
    <n v="5"/>
    <x v="6"/>
    <x v="2"/>
    <x v="6"/>
    <x v="2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s v="India"/>
    <n v="571301"/>
    <x v="0"/>
    <x v="2"/>
    <x v="2"/>
    <s v="maybe"/>
    <s v="No"/>
    <s v="Will NOT work for them"/>
    <n v="5"/>
    <x v="6"/>
    <x v="2"/>
    <x v="6"/>
    <x v="11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s v="India"/>
    <n v="571301"/>
    <x v="0"/>
    <x v="2"/>
    <x v="2"/>
    <s v="maybe"/>
    <s v="No"/>
    <s v="Will NOT work for them"/>
    <n v="5"/>
    <x v="6"/>
    <x v="2"/>
    <x v="6"/>
    <x v="13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s v="Canada"/>
    <n v="654"/>
    <x v="1"/>
    <x v="4"/>
    <x v="0"/>
    <s v="No"/>
    <s v="No"/>
    <s v="Will work for them"/>
    <n v="8"/>
    <x v="1"/>
    <x v="1"/>
    <x v="0"/>
    <x v="0"/>
    <s v="Goal-setting, supportive manager."/>
    <s v="Work with more than 10 people in my team"/>
    <s v="yes"/>
    <s v="No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s v="Canada"/>
    <n v="654"/>
    <x v="1"/>
    <x v="4"/>
    <x v="0"/>
    <s v="No"/>
    <s v="No"/>
    <s v="Will work for them"/>
    <n v="8"/>
    <x v="1"/>
    <x v="1"/>
    <x v="0"/>
    <x v="4"/>
    <s v="Goal-setting, supportive manager."/>
    <s v="Work with more than 10 people in my team"/>
    <s v="yes"/>
    <s v="No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s v="Canada"/>
    <n v="654"/>
    <x v="1"/>
    <x v="4"/>
    <x v="0"/>
    <s v="No"/>
    <s v="No"/>
    <s v="Will work for them"/>
    <n v="8"/>
    <x v="1"/>
    <x v="1"/>
    <x v="0"/>
    <x v="1"/>
    <s v="Goal-setting, supportive manager."/>
    <s v="Work with more than 10 people in my team"/>
    <s v="yes"/>
    <s v="No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s v="Canada"/>
    <n v="654"/>
    <x v="1"/>
    <x v="4"/>
    <x v="0"/>
    <s v="No"/>
    <s v="No"/>
    <s v="Will work for them"/>
    <n v="8"/>
    <x v="1"/>
    <x v="1"/>
    <x v="0"/>
    <x v="13"/>
    <s v="Goal-setting, supportive manager."/>
    <s v="Work with more than 10 people in my team"/>
    <s v="yes"/>
    <s v="No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s v="Canada"/>
    <n v="654"/>
    <x v="1"/>
    <x v="4"/>
    <x v="0"/>
    <s v="No"/>
    <s v="No"/>
    <s v="Will work for them"/>
    <n v="8"/>
    <x v="1"/>
    <x v="1"/>
    <x v="1"/>
    <x v="0"/>
    <s v="Goal-setting, supportive manager."/>
    <s v="Work with more than 10 people in my team"/>
    <s v="yes"/>
    <s v="No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s v="Canada"/>
    <n v="654"/>
    <x v="1"/>
    <x v="4"/>
    <x v="0"/>
    <s v="No"/>
    <s v="No"/>
    <s v="Will work for them"/>
    <n v="8"/>
    <x v="1"/>
    <x v="1"/>
    <x v="1"/>
    <x v="4"/>
    <s v="Goal-setting, supportive manager."/>
    <s v="Work with more than 10 people in my team"/>
    <s v="yes"/>
    <s v="No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s v="Canada"/>
    <n v="654"/>
    <x v="1"/>
    <x v="4"/>
    <x v="0"/>
    <s v="No"/>
    <s v="No"/>
    <s v="Will work for them"/>
    <n v="8"/>
    <x v="1"/>
    <x v="1"/>
    <x v="1"/>
    <x v="1"/>
    <s v="Goal-setting, supportive manager."/>
    <s v="Work with more than 10 people in my team"/>
    <s v="yes"/>
    <s v="No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s v="Canada"/>
    <n v="654"/>
    <x v="1"/>
    <x v="4"/>
    <x v="0"/>
    <s v="No"/>
    <s v="No"/>
    <s v="Will work for them"/>
    <n v="8"/>
    <x v="1"/>
    <x v="1"/>
    <x v="1"/>
    <x v="13"/>
    <s v="Goal-setting, supportive manager."/>
    <s v="Work with more than 10 people in my team"/>
    <s v="yes"/>
    <s v="No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s v="Canada"/>
    <n v="654"/>
    <x v="1"/>
    <x v="4"/>
    <x v="0"/>
    <s v="No"/>
    <s v="No"/>
    <s v="Will work for them"/>
    <n v="8"/>
    <x v="1"/>
    <x v="1"/>
    <x v="6"/>
    <x v="0"/>
    <s v="Goal-setting, supportive manager."/>
    <s v="Work with more than 10 people in my team"/>
    <s v="yes"/>
    <s v="No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s v="Canada"/>
    <n v="654"/>
    <x v="1"/>
    <x v="4"/>
    <x v="0"/>
    <s v="No"/>
    <s v="No"/>
    <s v="Will work for them"/>
    <n v="8"/>
    <x v="1"/>
    <x v="1"/>
    <x v="6"/>
    <x v="4"/>
    <s v="Goal-setting, supportive manager."/>
    <s v="Work with more than 10 people in my team"/>
    <s v="yes"/>
    <s v="No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s v="Canada"/>
    <n v="654"/>
    <x v="1"/>
    <x v="4"/>
    <x v="0"/>
    <s v="No"/>
    <s v="No"/>
    <s v="Will work for them"/>
    <n v="8"/>
    <x v="1"/>
    <x v="1"/>
    <x v="6"/>
    <x v="1"/>
    <s v="Goal-setting, supportive manager."/>
    <s v="Work with more than 10 people in my team"/>
    <s v="yes"/>
    <s v="No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s v="Canada"/>
    <n v="654"/>
    <x v="1"/>
    <x v="4"/>
    <x v="0"/>
    <s v="No"/>
    <s v="No"/>
    <s v="Will work for them"/>
    <n v="8"/>
    <x v="1"/>
    <x v="1"/>
    <x v="6"/>
    <x v="13"/>
    <s v="Goal-setting, supportive manager."/>
    <s v="Work with more than 10 people in my team"/>
    <s v="yes"/>
    <s v="No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s v="India"/>
    <n v="243006"/>
    <x v="0"/>
    <x v="3"/>
    <x v="2"/>
    <s v="maybe"/>
    <s v="Yes"/>
    <s v="Will NOT work for them"/>
    <n v="5"/>
    <x v="5"/>
    <x v="1"/>
    <x v="4"/>
    <x v="3"/>
    <s v="Goal-oriented supportive manager"/>
    <s v="Work with 5 to 6 people in my team"/>
    <s v="yes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s v="India"/>
    <n v="243006"/>
    <x v="0"/>
    <x v="3"/>
    <x v="2"/>
    <s v="maybe"/>
    <s v="Yes"/>
    <s v="Will NOT work for them"/>
    <n v="5"/>
    <x v="5"/>
    <x v="1"/>
    <x v="4"/>
    <x v="2"/>
    <s v="Goal-oriented supportive manager"/>
    <s v="Work with 5 to 6 people in my team"/>
    <s v="yes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s v="India"/>
    <n v="243006"/>
    <x v="0"/>
    <x v="3"/>
    <x v="2"/>
    <s v="maybe"/>
    <s v="Yes"/>
    <s v="Will NOT work for them"/>
    <n v="5"/>
    <x v="5"/>
    <x v="1"/>
    <x v="4"/>
    <x v="11"/>
    <s v="Goal-oriented supportive manager"/>
    <s v="Work with 5 to 6 people in my team"/>
    <s v="yes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s v="India"/>
    <n v="243006"/>
    <x v="0"/>
    <x v="3"/>
    <x v="2"/>
    <s v="maybe"/>
    <s v="Yes"/>
    <s v="Will NOT work for them"/>
    <n v="5"/>
    <x v="5"/>
    <x v="1"/>
    <x v="4"/>
    <x v="12"/>
    <s v="Goal-oriented supportive manager"/>
    <s v="Work with 5 to 6 people in my team"/>
    <s v="yes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s v="India"/>
    <n v="243006"/>
    <x v="0"/>
    <x v="3"/>
    <x v="2"/>
    <s v="maybe"/>
    <s v="Yes"/>
    <s v="Will NOT work for them"/>
    <n v="5"/>
    <x v="5"/>
    <x v="1"/>
    <x v="0"/>
    <x v="3"/>
    <s v="Goal-oriented supportive manager"/>
    <s v="Work with 5 to 6 people in my team"/>
    <s v="yes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s v="India"/>
    <n v="243006"/>
    <x v="0"/>
    <x v="3"/>
    <x v="2"/>
    <s v="maybe"/>
    <s v="Yes"/>
    <s v="Will NOT work for them"/>
    <n v="5"/>
    <x v="5"/>
    <x v="1"/>
    <x v="0"/>
    <x v="2"/>
    <s v="Goal-oriented supportive manager"/>
    <s v="Work with 5 to 6 people in my team"/>
    <s v="yes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s v="India"/>
    <n v="243006"/>
    <x v="0"/>
    <x v="3"/>
    <x v="2"/>
    <s v="maybe"/>
    <s v="Yes"/>
    <s v="Will NOT work for them"/>
    <n v="5"/>
    <x v="5"/>
    <x v="1"/>
    <x v="0"/>
    <x v="11"/>
    <s v="Goal-oriented supportive manager"/>
    <s v="Work with 5 to 6 people in my team"/>
    <s v="yes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s v="India"/>
    <n v="243006"/>
    <x v="0"/>
    <x v="3"/>
    <x v="2"/>
    <s v="maybe"/>
    <s v="Yes"/>
    <s v="Will NOT work for them"/>
    <n v="5"/>
    <x v="5"/>
    <x v="1"/>
    <x v="0"/>
    <x v="12"/>
    <s v="Goal-oriented supportive manager"/>
    <s v="Work with 5 to 6 people in my team"/>
    <s v="yes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s v="India"/>
    <n v="243006"/>
    <x v="0"/>
    <x v="3"/>
    <x v="2"/>
    <s v="maybe"/>
    <s v="Yes"/>
    <s v="Will NOT work for them"/>
    <n v="5"/>
    <x v="5"/>
    <x v="1"/>
    <x v="1"/>
    <x v="3"/>
    <s v="Goal-oriented supportive manager"/>
    <s v="Work with 5 to 6 people in my team"/>
    <s v="yes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s v="India"/>
    <n v="243006"/>
    <x v="0"/>
    <x v="3"/>
    <x v="2"/>
    <s v="maybe"/>
    <s v="Yes"/>
    <s v="Will NOT work for them"/>
    <n v="5"/>
    <x v="5"/>
    <x v="1"/>
    <x v="1"/>
    <x v="2"/>
    <s v="Goal-oriented supportive manager"/>
    <s v="Work with 5 to 6 people in my team"/>
    <s v="yes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s v="India"/>
    <n v="243006"/>
    <x v="0"/>
    <x v="3"/>
    <x v="2"/>
    <s v="maybe"/>
    <s v="Yes"/>
    <s v="Will NOT work for them"/>
    <n v="5"/>
    <x v="5"/>
    <x v="1"/>
    <x v="1"/>
    <x v="11"/>
    <s v="Goal-oriented supportive manager"/>
    <s v="Work with 5 to 6 people in my team"/>
    <s v="yes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s v="India"/>
    <n v="243006"/>
    <x v="0"/>
    <x v="3"/>
    <x v="2"/>
    <s v="maybe"/>
    <s v="Yes"/>
    <s v="Will NOT work for them"/>
    <n v="5"/>
    <x v="5"/>
    <x v="1"/>
    <x v="1"/>
    <x v="12"/>
    <s v="Goal-oriented supportive manager"/>
    <s v="Work with 5 to 6 people in my team"/>
    <s v="yes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s v="India"/>
    <n v="142026"/>
    <x v="1"/>
    <x v="2"/>
    <x v="0"/>
    <s v="yes"/>
    <s v="No"/>
    <s v="Will NOT work for them"/>
    <n v="8"/>
    <x v="1"/>
    <x v="1"/>
    <x v="4"/>
    <x v="0"/>
    <s v="Goal-setting, supportive manager."/>
    <s v="Work alone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s v="India"/>
    <n v="142026"/>
    <x v="1"/>
    <x v="2"/>
    <x v="0"/>
    <s v="yes"/>
    <s v="No"/>
    <s v="Will NOT work for them"/>
    <n v="8"/>
    <x v="1"/>
    <x v="1"/>
    <x v="4"/>
    <x v="1"/>
    <s v="Goal-setting, supportive manager."/>
    <s v="Work alone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s v="India"/>
    <n v="142026"/>
    <x v="1"/>
    <x v="2"/>
    <x v="0"/>
    <s v="yes"/>
    <s v="No"/>
    <s v="Will NOT work for them"/>
    <n v="8"/>
    <x v="1"/>
    <x v="1"/>
    <x v="4"/>
    <x v="2"/>
    <s v="Goal-setting, supportive manager."/>
    <s v="Work alone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s v="India"/>
    <n v="142026"/>
    <x v="1"/>
    <x v="2"/>
    <x v="0"/>
    <s v="yes"/>
    <s v="No"/>
    <s v="Will NOT work for them"/>
    <n v="8"/>
    <x v="1"/>
    <x v="1"/>
    <x v="4"/>
    <x v="11"/>
    <s v="Goal-setting, supportive manager."/>
    <s v="Work alone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s v="India"/>
    <n v="142026"/>
    <x v="1"/>
    <x v="2"/>
    <x v="0"/>
    <s v="yes"/>
    <s v="No"/>
    <s v="Will NOT work for them"/>
    <n v="8"/>
    <x v="1"/>
    <x v="1"/>
    <x v="0"/>
    <x v="0"/>
    <s v="Goal-setting, supportive manager."/>
    <s v="Work alone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s v="India"/>
    <n v="142026"/>
    <x v="1"/>
    <x v="2"/>
    <x v="0"/>
    <s v="yes"/>
    <s v="No"/>
    <s v="Will NOT work for them"/>
    <n v="8"/>
    <x v="1"/>
    <x v="1"/>
    <x v="0"/>
    <x v="1"/>
    <s v="Goal-setting, supportive manager."/>
    <s v="Work alone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s v="India"/>
    <n v="142026"/>
    <x v="1"/>
    <x v="2"/>
    <x v="0"/>
    <s v="yes"/>
    <s v="No"/>
    <s v="Will NOT work for them"/>
    <n v="8"/>
    <x v="1"/>
    <x v="1"/>
    <x v="0"/>
    <x v="2"/>
    <s v="Goal-setting, supportive manager."/>
    <s v="Work alone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s v="India"/>
    <n v="142026"/>
    <x v="1"/>
    <x v="2"/>
    <x v="0"/>
    <s v="yes"/>
    <s v="No"/>
    <s v="Will NOT work for them"/>
    <n v="8"/>
    <x v="1"/>
    <x v="1"/>
    <x v="0"/>
    <x v="11"/>
    <s v="Goal-setting, supportive manager."/>
    <s v="Work alone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s v="India"/>
    <n v="142026"/>
    <x v="1"/>
    <x v="2"/>
    <x v="0"/>
    <s v="yes"/>
    <s v="No"/>
    <s v="Will NOT work for them"/>
    <n v="8"/>
    <x v="1"/>
    <x v="1"/>
    <x v="5"/>
    <x v="0"/>
    <s v="Goal-setting, supportive manager."/>
    <s v="Work alone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s v="India"/>
    <n v="142026"/>
    <x v="1"/>
    <x v="2"/>
    <x v="0"/>
    <s v="yes"/>
    <s v="No"/>
    <s v="Will NOT work for them"/>
    <n v="8"/>
    <x v="1"/>
    <x v="1"/>
    <x v="5"/>
    <x v="1"/>
    <s v="Goal-setting, supportive manager."/>
    <s v="Work alone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s v="India"/>
    <n v="142026"/>
    <x v="1"/>
    <x v="2"/>
    <x v="0"/>
    <s v="yes"/>
    <s v="No"/>
    <s v="Will NOT work for them"/>
    <n v="8"/>
    <x v="1"/>
    <x v="1"/>
    <x v="5"/>
    <x v="2"/>
    <s v="Goal-setting, supportive manager."/>
    <s v="Work alone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s v="India"/>
    <n v="142026"/>
    <x v="1"/>
    <x v="2"/>
    <x v="0"/>
    <s v="yes"/>
    <s v="No"/>
    <s v="Will NOT work for them"/>
    <n v="8"/>
    <x v="1"/>
    <x v="1"/>
    <x v="5"/>
    <x v="11"/>
    <s v="Goal-setting, supportive manager."/>
    <s v="Work alone"/>
    <s v="yes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s v="India"/>
    <n v="605013"/>
    <x v="1"/>
    <x v="2"/>
    <x v="0"/>
    <s v="yes"/>
    <s v="No"/>
    <s v="Will NOT work for them"/>
    <n v="9"/>
    <x v="6"/>
    <x v="2"/>
    <x v="4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s v="India"/>
    <n v="605013"/>
    <x v="1"/>
    <x v="2"/>
    <x v="0"/>
    <s v="yes"/>
    <s v="No"/>
    <s v="Will NOT work for them"/>
    <n v="9"/>
    <x v="6"/>
    <x v="2"/>
    <x v="4"/>
    <x v="4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s v="India"/>
    <n v="605013"/>
    <x v="1"/>
    <x v="2"/>
    <x v="0"/>
    <s v="yes"/>
    <s v="No"/>
    <s v="Will NOT work for them"/>
    <n v="9"/>
    <x v="6"/>
    <x v="2"/>
    <x v="4"/>
    <x v="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s v="India"/>
    <n v="605013"/>
    <x v="1"/>
    <x v="2"/>
    <x v="0"/>
    <s v="yes"/>
    <s v="No"/>
    <s v="Will NOT work for them"/>
    <n v="9"/>
    <x v="6"/>
    <x v="2"/>
    <x v="4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s v="India"/>
    <n v="605013"/>
    <x v="1"/>
    <x v="2"/>
    <x v="0"/>
    <s v="yes"/>
    <s v="No"/>
    <s v="Will NOT work for them"/>
    <n v="9"/>
    <x v="6"/>
    <x v="2"/>
    <x v="0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s v="India"/>
    <n v="605013"/>
    <x v="1"/>
    <x v="2"/>
    <x v="0"/>
    <s v="yes"/>
    <s v="No"/>
    <s v="Will NOT work for them"/>
    <n v="9"/>
    <x v="6"/>
    <x v="2"/>
    <x v="0"/>
    <x v="4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s v="India"/>
    <n v="605013"/>
    <x v="1"/>
    <x v="2"/>
    <x v="0"/>
    <s v="yes"/>
    <s v="No"/>
    <s v="Will NOT work for them"/>
    <n v="9"/>
    <x v="6"/>
    <x v="2"/>
    <x v="0"/>
    <x v="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s v="India"/>
    <n v="605013"/>
    <x v="1"/>
    <x v="2"/>
    <x v="0"/>
    <s v="yes"/>
    <s v="No"/>
    <s v="Will NOT work for them"/>
    <n v="9"/>
    <x v="6"/>
    <x v="2"/>
    <x v="0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s v="India"/>
    <n v="605013"/>
    <x v="1"/>
    <x v="2"/>
    <x v="0"/>
    <s v="yes"/>
    <s v="No"/>
    <s v="Will NOT work for them"/>
    <n v="9"/>
    <x v="6"/>
    <x v="2"/>
    <x v="6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s v="India"/>
    <n v="605013"/>
    <x v="1"/>
    <x v="2"/>
    <x v="0"/>
    <s v="yes"/>
    <s v="No"/>
    <s v="Will NOT work for them"/>
    <n v="9"/>
    <x v="6"/>
    <x v="2"/>
    <x v="6"/>
    <x v="4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s v="India"/>
    <n v="605013"/>
    <x v="1"/>
    <x v="2"/>
    <x v="0"/>
    <s v="yes"/>
    <s v="No"/>
    <s v="Will NOT work for them"/>
    <n v="9"/>
    <x v="6"/>
    <x v="2"/>
    <x v="6"/>
    <x v="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s v="India"/>
    <n v="605013"/>
    <x v="1"/>
    <x v="2"/>
    <x v="0"/>
    <s v="yes"/>
    <s v="No"/>
    <s v="Will NOT work for them"/>
    <n v="9"/>
    <x v="6"/>
    <x v="2"/>
    <x v="6"/>
    <x v="3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s v="India"/>
    <n v="201010"/>
    <x v="0"/>
    <x v="4"/>
    <x v="2"/>
    <s v="yes"/>
    <s v="No"/>
    <s v="Will work for them"/>
    <n v="10"/>
    <x v="3"/>
    <x v="1"/>
    <x v="3"/>
    <x v="8"/>
    <s v="Goal-oriented supportive manager"/>
    <s v="Work with 7 to 10 or more people in my team"/>
    <s v="no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s v="India"/>
    <n v="201010"/>
    <x v="0"/>
    <x v="4"/>
    <x v="2"/>
    <s v="yes"/>
    <s v="No"/>
    <s v="Will work for them"/>
    <n v="10"/>
    <x v="3"/>
    <x v="1"/>
    <x v="3"/>
    <x v="3"/>
    <s v="Goal-oriented supportive manager"/>
    <s v="Work with 7 to 10 or more people in my team"/>
    <s v="no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s v="India"/>
    <n v="201010"/>
    <x v="0"/>
    <x v="4"/>
    <x v="2"/>
    <s v="yes"/>
    <s v="No"/>
    <s v="Will work for them"/>
    <n v="10"/>
    <x v="3"/>
    <x v="1"/>
    <x v="3"/>
    <x v="11"/>
    <s v="Goal-oriented supportive manager"/>
    <s v="Work with 7 to 10 or more people in my team"/>
    <s v="no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s v="India"/>
    <n v="201010"/>
    <x v="0"/>
    <x v="4"/>
    <x v="2"/>
    <s v="yes"/>
    <s v="No"/>
    <s v="Will work for them"/>
    <n v="10"/>
    <x v="3"/>
    <x v="1"/>
    <x v="3"/>
    <x v="14"/>
    <s v="Goal-oriented supportive manager"/>
    <s v="Work with 7 to 10 or more people in my team"/>
    <s v="no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s v="India"/>
    <n v="201010"/>
    <x v="0"/>
    <x v="4"/>
    <x v="2"/>
    <s v="yes"/>
    <s v="No"/>
    <s v="Will work for them"/>
    <n v="10"/>
    <x v="3"/>
    <x v="1"/>
    <x v="1"/>
    <x v="8"/>
    <s v="Goal-oriented supportive manager"/>
    <s v="Work with 7 to 10 or more people in my team"/>
    <s v="no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s v="India"/>
    <n v="201010"/>
    <x v="0"/>
    <x v="4"/>
    <x v="2"/>
    <s v="yes"/>
    <s v="No"/>
    <s v="Will work for them"/>
    <n v="10"/>
    <x v="3"/>
    <x v="1"/>
    <x v="1"/>
    <x v="3"/>
    <s v="Goal-oriented supportive manager"/>
    <s v="Work with 7 to 10 or more people in my team"/>
    <s v="no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s v="India"/>
    <n v="201010"/>
    <x v="0"/>
    <x v="4"/>
    <x v="2"/>
    <s v="yes"/>
    <s v="No"/>
    <s v="Will work for them"/>
    <n v="10"/>
    <x v="3"/>
    <x v="1"/>
    <x v="1"/>
    <x v="11"/>
    <s v="Goal-oriented supportive manager"/>
    <s v="Work with 7 to 10 or more people in my team"/>
    <s v="no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s v="India"/>
    <n v="201010"/>
    <x v="0"/>
    <x v="4"/>
    <x v="2"/>
    <s v="yes"/>
    <s v="No"/>
    <s v="Will work for them"/>
    <n v="10"/>
    <x v="3"/>
    <x v="1"/>
    <x v="1"/>
    <x v="14"/>
    <s v="Goal-oriented supportive manager"/>
    <s v="Work with 7 to 10 or more people in my team"/>
    <s v="no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s v="India"/>
    <n v="201010"/>
    <x v="0"/>
    <x v="4"/>
    <x v="2"/>
    <s v="yes"/>
    <s v="No"/>
    <s v="Will work for them"/>
    <n v="10"/>
    <x v="3"/>
    <x v="1"/>
    <x v="5"/>
    <x v="8"/>
    <s v="Goal-oriented supportive manager"/>
    <s v="Work with 7 to 10 or more people in my team"/>
    <s v="no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s v="India"/>
    <n v="201010"/>
    <x v="0"/>
    <x v="4"/>
    <x v="2"/>
    <s v="yes"/>
    <s v="No"/>
    <s v="Will work for them"/>
    <n v="10"/>
    <x v="3"/>
    <x v="1"/>
    <x v="5"/>
    <x v="3"/>
    <s v="Goal-oriented supportive manager"/>
    <s v="Work with 7 to 10 or more people in my team"/>
    <s v="no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s v="India"/>
    <n v="201010"/>
    <x v="0"/>
    <x v="4"/>
    <x v="2"/>
    <s v="yes"/>
    <s v="No"/>
    <s v="Will work for them"/>
    <n v="10"/>
    <x v="3"/>
    <x v="1"/>
    <x v="5"/>
    <x v="11"/>
    <s v="Goal-oriented supportive manager"/>
    <s v="Work with 7 to 10 or more people in my team"/>
    <s v="no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s v="India"/>
    <n v="201010"/>
    <x v="0"/>
    <x v="4"/>
    <x v="2"/>
    <s v="yes"/>
    <s v="No"/>
    <s v="Will work for them"/>
    <n v="10"/>
    <x v="3"/>
    <x v="1"/>
    <x v="5"/>
    <x v="14"/>
    <s v="Goal-oriented supportive manager"/>
    <s v="Work with 7 to 10 or more people in my team"/>
    <s v="no"/>
    <s v="If it is the right company I would try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s v="India"/>
    <n v="518395"/>
    <x v="0"/>
    <x v="0"/>
    <x v="2"/>
    <s v="yes"/>
    <s v="No"/>
    <s v="Will NOT work for them"/>
    <n v="8"/>
    <x v="1"/>
    <x v="2"/>
    <x v="4"/>
    <x v="10"/>
    <s v="Clear, concise communication."/>
    <s v="Work with more than 10 people in my team"/>
    <s v="yes"/>
    <s v="No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s v="India"/>
    <n v="518395"/>
    <x v="0"/>
    <x v="0"/>
    <x v="2"/>
    <s v="yes"/>
    <s v="No"/>
    <s v="Will NOT work for them"/>
    <n v="8"/>
    <x v="1"/>
    <x v="2"/>
    <x v="4"/>
    <x v="1"/>
    <s v="Clear, concise communication."/>
    <s v="Work with more than 10 people in my team"/>
    <s v="yes"/>
    <s v="No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s v="India"/>
    <n v="518395"/>
    <x v="0"/>
    <x v="0"/>
    <x v="2"/>
    <s v="yes"/>
    <s v="No"/>
    <s v="Will NOT work for them"/>
    <n v="8"/>
    <x v="1"/>
    <x v="2"/>
    <x v="4"/>
    <x v="3"/>
    <s v="Clear, concise communication."/>
    <s v="Work with more than 10 people in my team"/>
    <s v="yes"/>
    <s v="No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s v="India"/>
    <n v="518395"/>
    <x v="0"/>
    <x v="0"/>
    <x v="2"/>
    <s v="yes"/>
    <s v="No"/>
    <s v="Will NOT work for them"/>
    <n v="8"/>
    <x v="1"/>
    <x v="2"/>
    <x v="4"/>
    <x v="9"/>
    <s v="Clear, concise communication."/>
    <s v="Work with more than 10 people in my team"/>
    <s v="yes"/>
    <s v="No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s v="India"/>
    <n v="518395"/>
    <x v="0"/>
    <x v="0"/>
    <x v="2"/>
    <s v="yes"/>
    <s v="No"/>
    <s v="Will NOT work for them"/>
    <n v="8"/>
    <x v="1"/>
    <x v="2"/>
    <x v="0"/>
    <x v="10"/>
    <s v="Clear, concise communication."/>
    <s v="Work with more than 10 people in my team"/>
    <s v="yes"/>
    <s v="No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s v="India"/>
    <n v="518395"/>
    <x v="0"/>
    <x v="0"/>
    <x v="2"/>
    <s v="yes"/>
    <s v="No"/>
    <s v="Will NOT work for them"/>
    <n v="8"/>
    <x v="1"/>
    <x v="2"/>
    <x v="0"/>
    <x v="1"/>
    <s v="Clear, concise communication."/>
    <s v="Work with more than 10 people in my team"/>
    <s v="yes"/>
    <s v="No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s v="India"/>
    <n v="518395"/>
    <x v="0"/>
    <x v="0"/>
    <x v="2"/>
    <s v="yes"/>
    <s v="No"/>
    <s v="Will NOT work for them"/>
    <n v="8"/>
    <x v="1"/>
    <x v="2"/>
    <x v="0"/>
    <x v="3"/>
    <s v="Clear, concise communication."/>
    <s v="Work with more than 10 people in my team"/>
    <s v="yes"/>
    <s v="No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s v="India"/>
    <n v="518395"/>
    <x v="0"/>
    <x v="0"/>
    <x v="2"/>
    <s v="yes"/>
    <s v="No"/>
    <s v="Will NOT work for them"/>
    <n v="8"/>
    <x v="1"/>
    <x v="2"/>
    <x v="0"/>
    <x v="9"/>
    <s v="Clear, concise communication."/>
    <s v="Work with more than 10 people in my team"/>
    <s v="yes"/>
    <s v="No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s v="India"/>
    <n v="518395"/>
    <x v="0"/>
    <x v="0"/>
    <x v="2"/>
    <s v="yes"/>
    <s v="No"/>
    <s v="Will NOT work for them"/>
    <n v="8"/>
    <x v="1"/>
    <x v="2"/>
    <x v="5"/>
    <x v="10"/>
    <s v="Clear, concise communication."/>
    <s v="Work with more than 10 people in my team"/>
    <s v="yes"/>
    <s v="No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s v="India"/>
    <n v="518395"/>
    <x v="0"/>
    <x v="0"/>
    <x v="2"/>
    <s v="yes"/>
    <s v="No"/>
    <s v="Will NOT work for them"/>
    <n v="8"/>
    <x v="1"/>
    <x v="2"/>
    <x v="5"/>
    <x v="1"/>
    <s v="Clear, concise communication."/>
    <s v="Work with more than 10 people in my team"/>
    <s v="yes"/>
    <s v="No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s v="India"/>
    <n v="518395"/>
    <x v="0"/>
    <x v="0"/>
    <x v="2"/>
    <s v="yes"/>
    <s v="No"/>
    <s v="Will NOT work for them"/>
    <n v="8"/>
    <x v="1"/>
    <x v="2"/>
    <x v="5"/>
    <x v="3"/>
    <s v="Clear, concise communication."/>
    <s v="Work with more than 10 people in my team"/>
    <s v="yes"/>
    <s v="No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s v="India"/>
    <n v="518395"/>
    <x v="0"/>
    <x v="0"/>
    <x v="2"/>
    <s v="yes"/>
    <s v="No"/>
    <s v="Will NOT work for them"/>
    <n v="8"/>
    <x v="1"/>
    <x v="2"/>
    <x v="5"/>
    <x v="9"/>
    <s v="Clear, concise communication."/>
    <s v="Work with more than 10 people in my team"/>
    <s v="yes"/>
    <s v="No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s v="India"/>
    <n v="700032"/>
    <x v="1"/>
    <x v="3"/>
    <x v="1"/>
    <s v="yes"/>
    <s v="Yes"/>
    <s v="Will work for them"/>
    <n v="7"/>
    <x v="5"/>
    <x v="1"/>
    <x v="4"/>
    <x v="8"/>
    <s v="Goal-oriented supportive manager"/>
    <s v="Work with 2 to 3 people in my team"/>
    <s v="no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s v="India"/>
    <n v="700032"/>
    <x v="1"/>
    <x v="3"/>
    <x v="1"/>
    <s v="yes"/>
    <s v="Yes"/>
    <s v="Will work for them"/>
    <n v="7"/>
    <x v="5"/>
    <x v="1"/>
    <x v="4"/>
    <x v="3"/>
    <s v="Goal-oriented supportive manager"/>
    <s v="Work with 2 to 3 people in my team"/>
    <s v="no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s v="India"/>
    <n v="700032"/>
    <x v="1"/>
    <x v="3"/>
    <x v="1"/>
    <s v="yes"/>
    <s v="Yes"/>
    <s v="Will work for them"/>
    <n v="7"/>
    <x v="5"/>
    <x v="1"/>
    <x v="4"/>
    <x v="9"/>
    <s v="Goal-oriented supportive manager"/>
    <s v="Work with 2 to 3 people in my team"/>
    <s v="no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s v="India"/>
    <n v="700032"/>
    <x v="1"/>
    <x v="3"/>
    <x v="1"/>
    <s v="yes"/>
    <s v="Yes"/>
    <s v="Will work for them"/>
    <n v="7"/>
    <x v="5"/>
    <x v="1"/>
    <x v="4"/>
    <x v="2"/>
    <s v="Goal-oriented supportive manager"/>
    <s v="Work with 2 to 3 people in my team"/>
    <s v="no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s v="India"/>
    <n v="700032"/>
    <x v="1"/>
    <x v="3"/>
    <x v="1"/>
    <s v="yes"/>
    <s v="Yes"/>
    <s v="Will work for them"/>
    <n v="7"/>
    <x v="5"/>
    <x v="1"/>
    <x v="0"/>
    <x v="8"/>
    <s v="Goal-oriented supportive manager"/>
    <s v="Work with 2 to 3 people in my team"/>
    <s v="no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s v="India"/>
    <n v="700032"/>
    <x v="1"/>
    <x v="3"/>
    <x v="1"/>
    <s v="yes"/>
    <s v="Yes"/>
    <s v="Will work for them"/>
    <n v="7"/>
    <x v="5"/>
    <x v="1"/>
    <x v="0"/>
    <x v="3"/>
    <s v="Goal-oriented supportive manager"/>
    <s v="Work with 2 to 3 people in my team"/>
    <s v="no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s v="India"/>
    <n v="700032"/>
    <x v="1"/>
    <x v="3"/>
    <x v="1"/>
    <s v="yes"/>
    <s v="Yes"/>
    <s v="Will work for them"/>
    <n v="7"/>
    <x v="5"/>
    <x v="1"/>
    <x v="0"/>
    <x v="9"/>
    <s v="Goal-oriented supportive manager"/>
    <s v="Work with 2 to 3 people in my team"/>
    <s v="no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s v="India"/>
    <n v="700032"/>
    <x v="1"/>
    <x v="3"/>
    <x v="1"/>
    <s v="yes"/>
    <s v="Yes"/>
    <s v="Will work for them"/>
    <n v="7"/>
    <x v="5"/>
    <x v="1"/>
    <x v="0"/>
    <x v="2"/>
    <s v="Goal-oriented supportive manager"/>
    <s v="Work with 2 to 3 people in my team"/>
    <s v="no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s v="India"/>
    <n v="700032"/>
    <x v="1"/>
    <x v="3"/>
    <x v="1"/>
    <s v="yes"/>
    <s v="Yes"/>
    <s v="Will work for them"/>
    <n v="7"/>
    <x v="5"/>
    <x v="1"/>
    <x v="1"/>
    <x v="8"/>
    <s v="Goal-oriented supportive manager"/>
    <s v="Work with 2 to 3 people in my team"/>
    <s v="no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s v="India"/>
    <n v="700032"/>
    <x v="1"/>
    <x v="3"/>
    <x v="1"/>
    <s v="yes"/>
    <s v="Yes"/>
    <s v="Will work for them"/>
    <n v="7"/>
    <x v="5"/>
    <x v="1"/>
    <x v="1"/>
    <x v="3"/>
    <s v="Goal-oriented supportive manager"/>
    <s v="Work with 2 to 3 people in my team"/>
    <s v="no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s v="India"/>
    <n v="700032"/>
    <x v="1"/>
    <x v="3"/>
    <x v="1"/>
    <s v="yes"/>
    <s v="Yes"/>
    <s v="Will work for them"/>
    <n v="7"/>
    <x v="5"/>
    <x v="1"/>
    <x v="1"/>
    <x v="9"/>
    <s v="Goal-oriented supportive manager"/>
    <s v="Work with 2 to 3 people in my team"/>
    <s v="no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s v="India"/>
    <n v="700032"/>
    <x v="1"/>
    <x v="3"/>
    <x v="1"/>
    <s v="yes"/>
    <s v="Yes"/>
    <s v="Will work for them"/>
    <n v="7"/>
    <x v="5"/>
    <x v="1"/>
    <x v="1"/>
    <x v="2"/>
    <s v="Goal-oriented supportive manager"/>
    <s v="Work with 2 to 3 people in my team"/>
    <s v="no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s v="India"/>
    <n v="395006"/>
    <x v="0"/>
    <x v="0"/>
    <x v="0"/>
    <s v="maybe"/>
    <s v="No"/>
    <s v="Will NOT work for them"/>
    <n v="8"/>
    <x v="1"/>
    <x v="1"/>
    <x v="0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s v="India"/>
    <n v="395006"/>
    <x v="0"/>
    <x v="0"/>
    <x v="0"/>
    <s v="maybe"/>
    <s v="No"/>
    <s v="Will NOT work for them"/>
    <n v="8"/>
    <x v="1"/>
    <x v="1"/>
    <x v="0"/>
    <x v="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s v="India"/>
    <n v="395006"/>
    <x v="0"/>
    <x v="0"/>
    <x v="0"/>
    <s v="maybe"/>
    <s v="No"/>
    <s v="Will NOT work for them"/>
    <n v="8"/>
    <x v="1"/>
    <x v="1"/>
    <x v="0"/>
    <x v="1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s v="India"/>
    <n v="395006"/>
    <x v="0"/>
    <x v="0"/>
    <x v="0"/>
    <s v="maybe"/>
    <s v="No"/>
    <s v="Will NOT work for them"/>
    <n v="8"/>
    <x v="1"/>
    <x v="1"/>
    <x v="0"/>
    <x v="12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s v="India"/>
    <n v="395006"/>
    <x v="0"/>
    <x v="0"/>
    <x v="0"/>
    <s v="maybe"/>
    <s v="No"/>
    <s v="Will NOT work for them"/>
    <n v="8"/>
    <x v="1"/>
    <x v="1"/>
    <x v="1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s v="India"/>
    <n v="395006"/>
    <x v="0"/>
    <x v="0"/>
    <x v="0"/>
    <s v="maybe"/>
    <s v="No"/>
    <s v="Will NOT work for them"/>
    <n v="8"/>
    <x v="1"/>
    <x v="1"/>
    <x v="1"/>
    <x v="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s v="India"/>
    <n v="395006"/>
    <x v="0"/>
    <x v="0"/>
    <x v="0"/>
    <s v="maybe"/>
    <s v="No"/>
    <s v="Will NOT work for them"/>
    <n v="8"/>
    <x v="1"/>
    <x v="1"/>
    <x v="1"/>
    <x v="1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s v="India"/>
    <n v="395006"/>
    <x v="0"/>
    <x v="0"/>
    <x v="0"/>
    <s v="maybe"/>
    <s v="No"/>
    <s v="Will NOT work for them"/>
    <n v="8"/>
    <x v="1"/>
    <x v="1"/>
    <x v="1"/>
    <x v="12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s v="India"/>
    <n v="395006"/>
    <x v="0"/>
    <x v="0"/>
    <x v="0"/>
    <s v="maybe"/>
    <s v="No"/>
    <s v="Will NOT work for them"/>
    <n v="8"/>
    <x v="1"/>
    <x v="1"/>
    <x v="5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s v="India"/>
    <n v="395006"/>
    <x v="0"/>
    <x v="0"/>
    <x v="0"/>
    <s v="maybe"/>
    <s v="No"/>
    <s v="Will NOT work for them"/>
    <n v="8"/>
    <x v="1"/>
    <x v="1"/>
    <x v="5"/>
    <x v="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s v="India"/>
    <n v="395006"/>
    <x v="0"/>
    <x v="0"/>
    <x v="0"/>
    <s v="maybe"/>
    <s v="No"/>
    <s v="Will NOT work for them"/>
    <n v="8"/>
    <x v="1"/>
    <x v="1"/>
    <x v="5"/>
    <x v="1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s v="India"/>
    <n v="395006"/>
    <x v="0"/>
    <x v="0"/>
    <x v="0"/>
    <s v="maybe"/>
    <s v="No"/>
    <s v="Will NOT work for them"/>
    <n v="8"/>
    <x v="1"/>
    <x v="1"/>
    <x v="5"/>
    <x v="12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s v="India"/>
    <n v="395004"/>
    <x v="0"/>
    <x v="2"/>
    <x v="1"/>
    <s v="maybe"/>
    <s v="No"/>
    <s v="Will NOT work for them"/>
    <n v="1"/>
    <x v="3"/>
    <x v="0"/>
    <x v="0"/>
    <x v="10"/>
    <s v="Goal-oriented supportive manager"/>
    <s v="Work alone, Work with 2 to 3 people in my team, Work with 5 to 6 people in my team"/>
    <s v="yes"/>
    <s v="If it is the right company I would try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s v="India"/>
    <n v="395004"/>
    <x v="0"/>
    <x v="2"/>
    <x v="1"/>
    <s v="maybe"/>
    <s v="No"/>
    <s v="Will NOT work for them"/>
    <n v="1"/>
    <x v="3"/>
    <x v="0"/>
    <x v="0"/>
    <x v="0"/>
    <s v="Goal-oriented supportive manager"/>
    <s v="Work alone, Work with 2 to 3 people in my team, Work with 5 to 6 people in my team"/>
    <s v="yes"/>
    <s v="If it is the right company I would try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s v="India"/>
    <n v="395004"/>
    <x v="0"/>
    <x v="2"/>
    <x v="1"/>
    <s v="maybe"/>
    <s v="No"/>
    <s v="Will NOT work for them"/>
    <n v="1"/>
    <x v="3"/>
    <x v="0"/>
    <x v="0"/>
    <x v="2"/>
    <s v="Goal-oriented supportive manager"/>
    <s v="Work alone, Work with 2 to 3 people in my team, Work with 5 to 6 people in my team"/>
    <s v="yes"/>
    <s v="If it is the right company I would try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s v="India"/>
    <n v="395004"/>
    <x v="0"/>
    <x v="2"/>
    <x v="1"/>
    <s v="maybe"/>
    <s v="No"/>
    <s v="Will NOT work for them"/>
    <n v="1"/>
    <x v="3"/>
    <x v="0"/>
    <x v="0"/>
    <x v="6"/>
    <s v="Goal-oriented supportive manager"/>
    <s v="Work alone, Work with 2 to 3 people in my team, Work with 5 to 6 people in my team"/>
    <s v="yes"/>
    <s v="If it is the right company I would try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s v="India"/>
    <n v="395004"/>
    <x v="0"/>
    <x v="2"/>
    <x v="1"/>
    <s v="maybe"/>
    <s v="No"/>
    <s v="Will NOT work for them"/>
    <n v="1"/>
    <x v="3"/>
    <x v="0"/>
    <x v="3"/>
    <x v="10"/>
    <s v="Goal-oriented supportive manager"/>
    <s v="Work alone, Work with 2 to 3 people in my team, Work with 5 to 6 people in my team"/>
    <s v="yes"/>
    <s v="If it is the right company I would try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s v="India"/>
    <n v="395004"/>
    <x v="0"/>
    <x v="2"/>
    <x v="1"/>
    <s v="maybe"/>
    <s v="No"/>
    <s v="Will NOT work for them"/>
    <n v="1"/>
    <x v="3"/>
    <x v="0"/>
    <x v="3"/>
    <x v="0"/>
    <s v="Goal-oriented supportive manager"/>
    <s v="Work alone, Work with 2 to 3 people in my team, Work with 5 to 6 people in my team"/>
    <s v="yes"/>
    <s v="If it is the right company I would try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s v="India"/>
    <n v="395004"/>
    <x v="0"/>
    <x v="2"/>
    <x v="1"/>
    <s v="maybe"/>
    <s v="No"/>
    <s v="Will NOT work for them"/>
    <n v="1"/>
    <x v="3"/>
    <x v="0"/>
    <x v="3"/>
    <x v="2"/>
    <s v="Goal-oriented supportive manager"/>
    <s v="Work alone, Work with 2 to 3 people in my team, Work with 5 to 6 people in my team"/>
    <s v="yes"/>
    <s v="If it is the right company I would try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s v="India"/>
    <n v="395004"/>
    <x v="0"/>
    <x v="2"/>
    <x v="1"/>
    <s v="maybe"/>
    <s v="No"/>
    <s v="Will NOT work for them"/>
    <n v="1"/>
    <x v="3"/>
    <x v="0"/>
    <x v="3"/>
    <x v="6"/>
    <s v="Goal-oriented supportive manager"/>
    <s v="Work alone, Work with 2 to 3 people in my team, Work with 5 to 6 people in my team"/>
    <s v="yes"/>
    <s v="If it is the right company I would try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s v="India"/>
    <n v="395004"/>
    <x v="0"/>
    <x v="2"/>
    <x v="1"/>
    <s v="maybe"/>
    <s v="No"/>
    <s v="Will NOT work for them"/>
    <n v="1"/>
    <x v="3"/>
    <x v="0"/>
    <x v="1"/>
    <x v="10"/>
    <s v="Goal-oriented supportive manager"/>
    <s v="Work alone, Work with 2 to 3 people in my team, Work with 5 to 6 people in my team"/>
    <s v="yes"/>
    <s v="If it is the right company I would try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s v="India"/>
    <n v="395004"/>
    <x v="0"/>
    <x v="2"/>
    <x v="1"/>
    <s v="maybe"/>
    <s v="No"/>
    <s v="Will NOT work for them"/>
    <n v="1"/>
    <x v="3"/>
    <x v="0"/>
    <x v="1"/>
    <x v="0"/>
    <s v="Goal-oriented supportive manager"/>
    <s v="Work alone, Work with 2 to 3 people in my team, Work with 5 to 6 people in my team"/>
    <s v="yes"/>
    <s v="If it is the right company I would try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s v="India"/>
    <n v="395004"/>
    <x v="0"/>
    <x v="2"/>
    <x v="1"/>
    <s v="maybe"/>
    <s v="No"/>
    <s v="Will NOT work for them"/>
    <n v="1"/>
    <x v="3"/>
    <x v="0"/>
    <x v="1"/>
    <x v="2"/>
    <s v="Goal-oriented supportive manager"/>
    <s v="Work alone, Work with 2 to 3 people in my team, Work with 5 to 6 people in my team"/>
    <s v="yes"/>
    <s v="If it is the right company I would try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s v="India"/>
    <n v="395004"/>
    <x v="0"/>
    <x v="2"/>
    <x v="1"/>
    <s v="maybe"/>
    <s v="No"/>
    <s v="Will NOT work for them"/>
    <n v="1"/>
    <x v="3"/>
    <x v="0"/>
    <x v="1"/>
    <x v="6"/>
    <s v="Goal-oriented supportive manager"/>
    <s v="Work alone, Work with 2 to 3 people in my team, Work with 5 to 6 people in my team"/>
    <s v="yes"/>
    <s v="If it is the right company I would try"/>
    <s v="fgdffetf@gsdso.com"/>
    <s v="26k to 3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s v="India"/>
    <n v="395006"/>
    <x v="1"/>
    <x v="2"/>
    <x v="2"/>
    <s v="maybe"/>
    <s v="No"/>
    <s v="Will NOT work for them"/>
    <n v="3"/>
    <x v="3"/>
    <x v="2"/>
    <x v="4"/>
    <x v="8"/>
    <s v="Goal-setting, supportive manager."/>
    <s v="Work with 7 to 10 or more people in my team"/>
    <s v="no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s v="India"/>
    <n v="395006"/>
    <x v="1"/>
    <x v="2"/>
    <x v="2"/>
    <s v="maybe"/>
    <s v="No"/>
    <s v="Will NOT work for them"/>
    <n v="3"/>
    <x v="3"/>
    <x v="2"/>
    <x v="4"/>
    <x v="0"/>
    <s v="Goal-setting, supportive manager."/>
    <s v="Work with 7 to 10 or more people in my team"/>
    <s v="no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s v="India"/>
    <n v="395006"/>
    <x v="1"/>
    <x v="2"/>
    <x v="2"/>
    <s v="maybe"/>
    <s v="No"/>
    <s v="Will NOT work for them"/>
    <n v="3"/>
    <x v="3"/>
    <x v="2"/>
    <x v="4"/>
    <x v="5"/>
    <s v="Goal-setting, supportive manager."/>
    <s v="Work with 7 to 10 or more people in my team"/>
    <s v="no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s v="India"/>
    <n v="395006"/>
    <x v="1"/>
    <x v="2"/>
    <x v="2"/>
    <s v="maybe"/>
    <s v="No"/>
    <s v="Will NOT work for them"/>
    <n v="3"/>
    <x v="3"/>
    <x v="2"/>
    <x v="4"/>
    <x v="11"/>
    <s v="Goal-setting, supportive manager."/>
    <s v="Work with 7 to 10 or more people in my team"/>
    <s v="no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s v="India"/>
    <n v="395006"/>
    <x v="1"/>
    <x v="2"/>
    <x v="2"/>
    <s v="maybe"/>
    <s v="No"/>
    <s v="Will NOT work for them"/>
    <n v="3"/>
    <x v="3"/>
    <x v="2"/>
    <x v="3"/>
    <x v="8"/>
    <s v="Goal-setting, supportive manager."/>
    <s v="Work with 7 to 10 or more people in my team"/>
    <s v="no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s v="India"/>
    <n v="395006"/>
    <x v="1"/>
    <x v="2"/>
    <x v="2"/>
    <s v="maybe"/>
    <s v="No"/>
    <s v="Will NOT work for them"/>
    <n v="3"/>
    <x v="3"/>
    <x v="2"/>
    <x v="3"/>
    <x v="0"/>
    <s v="Goal-setting, supportive manager."/>
    <s v="Work with 7 to 10 or more people in my team"/>
    <s v="no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s v="India"/>
    <n v="395006"/>
    <x v="1"/>
    <x v="2"/>
    <x v="2"/>
    <s v="maybe"/>
    <s v="No"/>
    <s v="Will NOT work for them"/>
    <n v="3"/>
    <x v="3"/>
    <x v="2"/>
    <x v="3"/>
    <x v="5"/>
    <s v="Goal-setting, supportive manager."/>
    <s v="Work with 7 to 10 or more people in my team"/>
    <s v="no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s v="India"/>
    <n v="395006"/>
    <x v="1"/>
    <x v="2"/>
    <x v="2"/>
    <s v="maybe"/>
    <s v="No"/>
    <s v="Will NOT work for them"/>
    <n v="3"/>
    <x v="3"/>
    <x v="2"/>
    <x v="3"/>
    <x v="11"/>
    <s v="Goal-setting, supportive manager."/>
    <s v="Work with 7 to 10 or more people in my team"/>
    <s v="no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s v="India"/>
    <n v="395006"/>
    <x v="1"/>
    <x v="2"/>
    <x v="2"/>
    <s v="maybe"/>
    <s v="No"/>
    <s v="Will NOT work for them"/>
    <n v="3"/>
    <x v="3"/>
    <x v="2"/>
    <x v="6"/>
    <x v="8"/>
    <s v="Goal-setting, supportive manager."/>
    <s v="Work with 7 to 10 or more people in my team"/>
    <s v="no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s v="India"/>
    <n v="395006"/>
    <x v="1"/>
    <x v="2"/>
    <x v="2"/>
    <s v="maybe"/>
    <s v="No"/>
    <s v="Will NOT work for them"/>
    <n v="3"/>
    <x v="3"/>
    <x v="2"/>
    <x v="6"/>
    <x v="0"/>
    <s v="Goal-setting, supportive manager."/>
    <s v="Work with 7 to 10 or more people in my team"/>
    <s v="no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s v="India"/>
    <n v="395006"/>
    <x v="1"/>
    <x v="2"/>
    <x v="2"/>
    <s v="maybe"/>
    <s v="No"/>
    <s v="Will NOT work for them"/>
    <n v="3"/>
    <x v="3"/>
    <x v="2"/>
    <x v="6"/>
    <x v="5"/>
    <s v="Goal-setting, supportive manager."/>
    <s v="Work with 7 to 10 or more people in my team"/>
    <s v="no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s v="India"/>
    <n v="395006"/>
    <x v="1"/>
    <x v="2"/>
    <x v="2"/>
    <s v="maybe"/>
    <s v="No"/>
    <s v="Will NOT work for them"/>
    <n v="3"/>
    <x v="3"/>
    <x v="2"/>
    <x v="6"/>
    <x v="11"/>
    <s v="Goal-setting, supportive manager."/>
    <s v="Work with 7 to 10 or more people in my team"/>
    <s v="no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s v="India"/>
    <n v="492001"/>
    <x v="0"/>
    <x v="2"/>
    <x v="2"/>
    <s v="yes"/>
    <s v="No"/>
    <s v="Will NOT work for them"/>
    <n v="9"/>
    <x v="3"/>
    <x v="2"/>
    <x v="0"/>
    <x v="10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s v="India"/>
    <n v="492001"/>
    <x v="0"/>
    <x v="2"/>
    <x v="2"/>
    <s v="yes"/>
    <s v="No"/>
    <s v="Will NOT work for them"/>
    <n v="9"/>
    <x v="3"/>
    <x v="2"/>
    <x v="0"/>
    <x v="1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s v="India"/>
    <n v="492001"/>
    <x v="0"/>
    <x v="2"/>
    <x v="2"/>
    <s v="yes"/>
    <s v="No"/>
    <s v="Will NOT work for them"/>
    <n v="9"/>
    <x v="3"/>
    <x v="2"/>
    <x v="0"/>
    <x v="5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s v="India"/>
    <n v="492001"/>
    <x v="0"/>
    <x v="2"/>
    <x v="2"/>
    <s v="yes"/>
    <s v="No"/>
    <s v="Will NOT work for them"/>
    <n v="9"/>
    <x v="3"/>
    <x v="2"/>
    <x v="0"/>
    <x v="3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s v="India"/>
    <n v="492001"/>
    <x v="0"/>
    <x v="2"/>
    <x v="2"/>
    <s v="yes"/>
    <s v="No"/>
    <s v="Will NOT work for them"/>
    <n v="9"/>
    <x v="3"/>
    <x v="2"/>
    <x v="3"/>
    <x v="10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s v="India"/>
    <n v="492001"/>
    <x v="0"/>
    <x v="2"/>
    <x v="2"/>
    <s v="yes"/>
    <s v="No"/>
    <s v="Will NOT work for them"/>
    <n v="9"/>
    <x v="3"/>
    <x v="2"/>
    <x v="3"/>
    <x v="1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s v="India"/>
    <n v="492001"/>
    <x v="0"/>
    <x v="2"/>
    <x v="2"/>
    <s v="yes"/>
    <s v="No"/>
    <s v="Will NOT work for them"/>
    <n v="9"/>
    <x v="3"/>
    <x v="2"/>
    <x v="3"/>
    <x v="5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s v="India"/>
    <n v="492001"/>
    <x v="0"/>
    <x v="2"/>
    <x v="2"/>
    <s v="yes"/>
    <s v="No"/>
    <s v="Will NOT work for them"/>
    <n v="9"/>
    <x v="3"/>
    <x v="2"/>
    <x v="3"/>
    <x v="3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s v="India"/>
    <n v="492001"/>
    <x v="0"/>
    <x v="2"/>
    <x v="2"/>
    <s v="yes"/>
    <s v="No"/>
    <s v="Will NOT work for them"/>
    <n v="9"/>
    <x v="3"/>
    <x v="2"/>
    <x v="1"/>
    <x v="10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s v="India"/>
    <n v="492001"/>
    <x v="0"/>
    <x v="2"/>
    <x v="2"/>
    <s v="yes"/>
    <s v="No"/>
    <s v="Will NOT work for them"/>
    <n v="9"/>
    <x v="3"/>
    <x v="2"/>
    <x v="1"/>
    <x v="1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s v="India"/>
    <n v="492001"/>
    <x v="0"/>
    <x v="2"/>
    <x v="2"/>
    <s v="yes"/>
    <s v="No"/>
    <s v="Will NOT work for them"/>
    <n v="9"/>
    <x v="3"/>
    <x v="2"/>
    <x v="1"/>
    <x v="5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s v="India"/>
    <n v="492001"/>
    <x v="0"/>
    <x v="2"/>
    <x v="2"/>
    <s v="yes"/>
    <s v="No"/>
    <s v="Will NOT work for them"/>
    <n v="9"/>
    <x v="3"/>
    <x v="2"/>
    <x v="1"/>
    <x v="3"/>
    <s v="Goal-oriented supportive manager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s v="India"/>
    <n v="394327"/>
    <x v="0"/>
    <x v="2"/>
    <x v="1"/>
    <s v="maybe"/>
    <s v="No"/>
    <s v="Will NOT work for them"/>
    <n v="1"/>
    <x v="6"/>
    <x v="1"/>
    <x v="0"/>
    <x v="10"/>
    <s v="Clear, concise communication."/>
    <s v="Work with 2 to 3 people in my team"/>
    <s v="I have NO other choice"/>
    <s v="If it is the right company I would try"/>
    <s v="fgdffetf@gsdso.com"/>
    <s v="31k to 4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s v="India"/>
    <n v="394327"/>
    <x v="0"/>
    <x v="2"/>
    <x v="1"/>
    <s v="maybe"/>
    <s v="No"/>
    <s v="Will NOT work for them"/>
    <n v="1"/>
    <x v="6"/>
    <x v="1"/>
    <x v="0"/>
    <x v="3"/>
    <s v="Clear, concise communication."/>
    <s v="Work with 2 to 3 people in my team"/>
    <s v="I have NO other choice"/>
    <s v="If it is the right company I would try"/>
    <s v="fgdffetf@gsdso.com"/>
    <s v="31k to 4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s v="India"/>
    <n v="394327"/>
    <x v="0"/>
    <x v="2"/>
    <x v="1"/>
    <s v="maybe"/>
    <s v="No"/>
    <s v="Will NOT work for them"/>
    <n v="1"/>
    <x v="6"/>
    <x v="1"/>
    <x v="0"/>
    <x v="2"/>
    <s v="Clear, concise communication."/>
    <s v="Work with 2 to 3 people in my team"/>
    <s v="I have NO other choice"/>
    <s v="If it is the right company I would try"/>
    <s v="fgdffetf@gsdso.com"/>
    <s v="31k to 4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s v="India"/>
    <n v="394327"/>
    <x v="0"/>
    <x v="2"/>
    <x v="1"/>
    <s v="maybe"/>
    <s v="No"/>
    <s v="Will NOT work for them"/>
    <n v="1"/>
    <x v="6"/>
    <x v="1"/>
    <x v="0"/>
    <x v="12"/>
    <s v="Clear, concise communication."/>
    <s v="Work with 2 to 3 people in my team"/>
    <s v="I have NO other choice"/>
    <s v="If it is the right company I would try"/>
    <s v="fgdffetf@gsdso.com"/>
    <s v="31k to 4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s v="India"/>
    <n v="394327"/>
    <x v="0"/>
    <x v="2"/>
    <x v="1"/>
    <s v="maybe"/>
    <s v="No"/>
    <s v="Will NOT work for them"/>
    <n v="1"/>
    <x v="6"/>
    <x v="1"/>
    <x v="3"/>
    <x v="10"/>
    <s v="Clear, concise communication."/>
    <s v="Work with 2 to 3 people in my team"/>
    <s v="I have NO other choice"/>
    <s v="If it is the right company I would try"/>
    <s v="fgdffetf@gsdso.com"/>
    <s v="31k to 4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s v="India"/>
    <n v="394327"/>
    <x v="0"/>
    <x v="2"/>
    <x v="1"/>
    <s v="maybe"/>
    <s v="No"/>
    <s v="Will NOT work for them"/>
    <n v="1"/>
    <x v="6"/>
    <x v="1"/>
    <x v="3"/>
    <x v="3"/>
    <s v="Clear, concise communication."/>
    <s v="Work with 2 to 3 people in my team"/>
    <s v="I have NO other choice"/>
    <s v="If it is the right company I would try"/>
    <s v="fgdffetf@gsdso.com"/>
    <s v="31k to 4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s v="India"/>
    <n v="394327"/>
    <x v="0"/>
    <x v="2"/>
    <x v="1"/>
    <s v="maybe"/>
    <s v="No"/>
    <s v="Will NOT work for them"/>
    <n v="1"/>
    <x v="6"/>
    <x v="1"/>
    <x v="3"/>
    <x v="2"/>
    <s v="Clear, concise communication."/>
    <s v="Work with 2 to 3 people in my team"/>
    <s v="I have NO other choice"/>
    <s v="If it is the right company I would try"/>
    <s v="fgdffetf@gsdso.com"/>
    <s v="31k to 4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s v="India"/>
    <n v="394327"/>
    <x v="0"/>
    <x v="2"/>
    <x v="1"/>
    <s v="maybe"/>
    <s v="No"/>
    <s v="Will NOT work for them"/>
    <n v="1"/>
    <x v="6"/>
    <x v="1"/>
    <x v="3"/>
    <x v="12"/>
    <s v="Clear, concise communication."/>
    <s v="Work with 2 to 3 people in my team"/>
    <s v="I have NO other choice"/>
    <s v="If it is the right company I would try"/>
    <s v="fgdffetf@gsdso.com"/>
    <s v="31k to 4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s v="India"/>
    <n v="394327"/>
    <x v="0"/>
    <x v="2"/>
    <x v="1"/>
    <s v="maybe"/>
    <s v="No"/>
    <s v="Will NOT work for them"/>
    <n v="1"/>
    <x v="6"/>
    <x v="1"/>
    <x v="1"/>
    <x v="10"/>
    <s v="Clear, concise communication."/>
    <s v="Work with 2 to 3 people in my team"/>
    <s v="I have NO other choice"/>
    <s v="If it is the right company I would try"/>
    <s v="fgdffetf@gsdso.com"/>
    <s v="31k to 4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s v="India"/>
    <n v="394327"/>
    <x v="0"/>
    <x v="2"/>
    <x v="1"/>
    <s v="maybe"/>
    <s v="No"/>
    <s v="Will NOT work for them"/>
    <n v="1"/>
    <x v="6"/>
    <x v="1"/>
    <x v="1"/>
    <x v="3"/>
    <s v="Clear, concise communication."/>
    <s v="Work with 2 to 3 people in my team"/>
    <s v="I have NO other choice"/>
    <s v="If it is the right company I would try"/>
    <s v="fgdffetf@gsdso.com"/>
    <s v="31k to 4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s v="India"/>
    <n v="394327"/>
    <x v="0"/>
    <x v="2"/>
    <x v="1"/>
    <s v="maybe"/>
    <s v="No"/>
    <s v="Will NOT work for them"/>
    <n v="1"/>
    <x v="6"/>
    <x v="1"/>
    <x v="1"/>
    <x v="2"/>
    <s v="Clear, concise communication."/>
    <s v="Work with 2 to 3 people in my team"/>
    <s v="I have NO other choice"/>
    <s v="If it is the right company I would try"/>
    <s v="fgdffetf@gsdso.com"/>
    <s v="31k to 4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s v="India"/>
    <n v="394327"/>
    <x v="0"/>
    <x v="2"/>
    <x v="1"/>
    <s v="maybe"/>
    <s v="No"/>
    <s v="Will NOT work for them"/>
    <n v="1"/>
    <x v="6"/>
    <x v="1"/>
    <x v="1"/>
    <x v="12"/>
    <s v="Clear, concise communication."/>
    <s v="Work with 2 to 3 people in my team"/>
    <s v="I have NO other choice"/>
    <s v="If it is the right company I would try"/>
    <s v="fgdffetf@gsdso.com"/>
    <s v="31k to 4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s v="India"/>
    <n v="231304"/>
    <x v="0"/>
    <x v="1"/>
    <x v="0"/>
    <s v="yes"/>
    <s v="No"/>
    <s v="Will NOT work for them"/>
    <n v="1"/>
    <x v="3"/>
    <x v="2"/>
    <x v="4"/>
    <x v="10"/>
    <s v="Goal-oriented supportive manager"/>
    <s v="Work with more than 10 people in my team"/>
    <s v="no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s v="India"/>
    <n v="231304"/>
    <x v="0"/>
    <x v="1"/>
    <x v="0"/>
    <s v="yes"/>
    <s v="No"/>
    <s v="Will NOT work for them"/>
    <n v="1"/>
    <x v="3"/>
    <x v="2"/>
    <x v="4"/>
    <x v="0"/>
    <s v="Goal-oriented supportive manager"/>
    <s v="Work with more than 10 people in my team"/>
    <s v="no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s v="India"/>
    <n v="231304"/>
    <x v="0"/>
    <x v="1"/>
    <x v="0"/>
    <s v="yes"/>
    <s v="No"/>
    <s v="Will NOT work for them"/>
    <n v="1"/>
    <x v="3"/>
    <x v="2"/>
    <x v="4"/>
    <x v="1"/>
    <s v="Goal-oriented supportive manager"/>
    <s v="Work with more than 10 people in my team"/>
    <s v="no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s v="India"/>
    <n v="231304"/>
    <x v="0"/>
    <x v="1"/>
    <x v="0"/>
    <s v="yes"/>
    <s v="No"/>
    <s v="Will NOT work for them"/>
    <n v="1"/>
    <x v="3"/>
    <x v="2"/>
    <x v="4"/>
    <x v="11"/>
    <s v="Goal-oriented supportive manager"/>
    <s v="Work with more than 10 people in my team"/>
    <s v="no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s v="India"/>
    <n v="231304"/>
    <x v="0"/>
    <x v="1"/>
    <x v="0"/>
    <s v="yes"/>
    <s v="No"/>
    <s v="Will NOT work for them"/>
    <n v="1"/>
    <x v="3"/>
    <x v="2"/>
    <x v="0"/>
    <x v="10"/>
    <s v="Goal-oriented supportive manager"/>
    <s v="Work with more than 10 people in my team"/>
    <s v="no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s v="India"/>
    <n v="231304"/>
    <x v="0"/>
    <x v="1"/>
    <x v="0"/>
    <s v="yes"/>
    <s v="No"/>
    <s v="Will NOT work for them"/>
    <n v="1"/>
    <x v="3"/>
    <x v="2"/>
    <x v="0"/>
    <x v="0"/>
    <s v="Goal-oriented supportive manager"/>
    <s v="Work with more than 10 people in my team"/>
    <s v="no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s v="India"/>
    <n v="231304"/>
    <x v="0"/>
    <x v="1"/>
    <x v="0"/>
    <s v="yes"/>
    <s v="No"/>
    <s v="Will NOT work for them"/>
    <n v="1"/>
    <x v="3"/>
    <x v="2"/>
    <x v="0"/>
    <x v="1"/>
    <s v="Goal-oriented supportive manager"/>
    <s v="Work with more than 10 people in my team"/>
    <s v="no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s v="India"/>
    <n v="231304"/>
    <x v="0"/>
    <x v="1"/>
    <x v="0"/>
    <s v="yes"/>
    <s v="No"/>
    <s v="Will NOT work for them"/>
    <n v="1"/>
    <x v="3"/>
    <x v="2"/>
    <x v="0"/>
    <x v="11"/>
    <s v="Goal-oriented supportive manager"/>
    <s v="Work with more than 10 people in my team"/>
    <s v="no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s v="India"/>
    <n v="231304"/>
    <x v="0"/>
    <x v="1"/>
    <x v="0"/>
    <s v="yes"/>
    <s v="No"/>
    <s v="Will NOT work for them"/>
    <n v="1"/>
    <x v="3"/>
    <x v="2"/>
    <x v="5"/>
    <x v="10"/>
    <s v="Goal-oriented supportive manager"/>
    <s v="Work with more than 10 people in my team"/>
    <s v="no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s v="India"/>
    <n v="231304"/>
    <x v="0"/>
    <x v="1"/>
    <x v="0"/>
    <s v="yes"/>
    <s v="No"/>
    <s v="Will NOT work for them"/>
    <n v="1"/>
    <x v="3"/>
    <x v="2"/>
    <x v="5"/>
    <x v="0"/>
    <s v="Goal-oriented supportive manager"/>
    <s v="Work with more than 10 people in my team"/>
    <s v="no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s v="India"/>
    <n v="231304"/>
    <x v="0"/>
    <x v="1"/>
    <x v="0"/>
    <s v="yes"/>
    <s v="No"/>
    <s v="Will NOT work for them"/>
    <n v="1"/>
    <x v="3"/>
    <x v="2"/>
    <x v="5"/>
    <x v="1"/>
    <s v="Goal-oriented supportive manager"/>
    <s v="Work with more than 10 people in my team"/>
    <s v="no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s v="India"/>
    <n v="231304"/>
    <x v="0"/>
    <x v="1"/>
    <x v="0"/>
    <s v="yes"/>
    <s v="No"/>
    <s v="Will NOT work for them"/>
    <n v="1"/>
    <x v="3"/>
    <x v="2"/>
    <x v="5"/>
    <x v="11"/>
    <s v="Goal-oriented supportive manager"/>
    <s v="Work with more than 10 people in my team"/>
    <s v="no"/>
    <s v="If it is the right company I would try"/>
    <s v="fgdffetf@gsdso.com"/>
    <s v="41k to 50k"/>
    <s v="131k to 1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s v="India"/>
    <n v="473001"/>
    <x v="0"/>
    <x v="1"/>
    <x v="0"/>
    <s v="maybe"/>
    <s v="Yes"/>
    <s v="Will work for them"/>
    <n v="10"/>
    <x v="5"/>
    <x v="2"/>
    <x v="4"/>
    <x v="4"/>
    <s v="Clear, concise communication.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s v="India"/>
    <n v="473001"/>
    <x v="0"/>
    <x v="1"/>
    <x v="0"/>
    <s v="maybe"/>
    <s v="Yes"/>
    <s v="Will work for them"/>
    <n v="10"/>
    <x v="5"/>
    <x v="2"/>
    <x v="4"/>
    <x v="1"/>
    <s v="Clear, concise communication.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s v="India"/>
    <n v="473001"/>
    <x v="0"/>
    <x v="1"/>
    <x v="0"/>
    <s v="maybe"/>
    <s v="Yes"/>
    <s v="Will work for them"/>
    <n v="10"/>
    <x v="5"/>
    <x v="2"/>
    <x v="4"/>
    <x v="3"/>
    <s v="Clear, concise communication.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s v="India"/>
    <n v="473001"/>
    <x v="0"/>
    <x v="1"/>
    <x v="0"/>
    <s v="maybe"/>
    <s v="Yes"/>
    <s v="Will work for them"/>
    <n v="10"/>
    <x v="5"/>
    <x v="2"/>
    <x v="4"/>
    <x v="11"/>
    <s v="Clear, concise communication.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s v="India"/>
    <n v="473001"/>
    <x v="0"/>
    <x v="1"/>
    <x v="0"/>
    <s v="maybe"/>
    <s v="Yes"/>
    <s v="Will work for them"/>
    <n v="10"/>
    <x v="5"/>
    <x v="2"/>
    <x v="1"/>
    <x v="4"/>
    <s v="Clear, concise communication.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s v="India"/>
    <n v="473001"/>
    <x v="0"/>
    <x v="1"/>
    <x v="0"/>
    <s v="maybe"/>
    <s v="Yes"/>
    <s v="Will work for them"/>
    <n v="10"/>
    <x v="5"/>
    <x v="2"/>
    <x v="1"/>
    <x v="1"/>
    <s v="Clear, concise communication.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s v="India"/>
    <n v="473001"/>
    <x v="0"/>
    <x v="1"/>
    <x v="0"/>
    <s v="maybe"/>
    <s v="Yes"/>
    <s v="Will work for them"/>
    <n v="10"/>
    <x v="5"/>
    <x v="2"/>
    <x v="1"/>
    <x v="3"/>
    <s v="Clear, concise communication.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s v="India"/>
    <n v="473001"/>
    <x v="0"/>
    <x v="1"/>
    <x v="0"/>
    <s v="maybe"/>
    <s v="Yes"/>
    <s v="Will work for them"/>
    <n v="10"/>
    <x v="5"/>
    <x v="2"/>
    <x v="1"/>
    <x v="11"/>
    <s v="Clear, concise communication.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s v="India"/>
    <n v="473001"/>
    <x v="0"/>
    <x v="1"/>
    <x v="0"/>
    <s v="maybe"/>
    <s v="Yes"/>
    <s v="Will work for them"/>
    <n v="10"/>
    <x v="5"/>
    <x v="2"/>
    <x v="5"/>
    <x v="4"/>
    <s v="Clear, concise communication.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s v="India"/>
    <n v="473001"/>
    <x v="0"/>
    <x v="1"/>
    <x v="0"/>
    <s v="maybe"/>
    <s v="Yes"/>
    <s v="Will work for them"/>
    <n v="10"/>
    <x v="5"/>
    <x v="2"/>
    <x v="5"/>
    <x v="1"/>
    <s v="Clear, concise communication.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s v="India"/>
    <n v="473001"/>
    <x v="0"/>
    <x v="1"/>
    <x v="0"/>
    <s v="maybe"/>
    <s v="Yes"/>
    <s v="Will work for them"/>
    <n v="10"/>
    <x v="5"/>
    <x v="2"/>
    <x v="5"/>
    <x v="3"/>
    <s v="Clear, concise communication.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s v="India"/>
    <n v="473001"/>
    <x v="0"/>
    <x v="1"/>
    <x v="0"/>
    <s v="maybe"/>
    <s v="Yes"/>
    <s v="Will work for them"/>
    <n v="10"/>
    <x v="5"/>
    <x v="2"/>
    <x v="5"/>
    <x v="11"/>
    <s v="Clear, concise communication.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s v="India"/>
    <n v="248001"/>
    <x v="0"/>
    <x v="4"/>
    <x v="2"/>
    <s v="yes"/>
    <s v="Yes"/>
    <s v="Will NOT work for them"/>
    <n v="8"/>
    <x v="1"/>
    <x v="1"/>
    <x v="4"/>
    <x v="1"/>
    <s v="Goal-oriented supportive manager"/>
    <s v="Work with 5 to 6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s v="India"/>
    <n v="248001"/>
    <x v="0"/>
    <x v="4"/>
    <x v="2"/>
    <s v="yes"/>
    <s v="Yes"/>
    <s v="Will NOT work for them"/>
    <n v="8"/>
    <x v="1"/>
    <x v="1"/>
    <x v="4"/>
    <x v="5"/>
    <s v="Goal-oriented supportive manager"/>
    <s v="Work with 5 to 6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s v="India"/>
    <n v="248001"/>
    <x v="0"/>
    <x v="4"/>
    <x v="2"/>
    <s v="yes"/>
    <s v="Yes"/>
    <s v="Will NOT work for them"/>
    <n v="8"/>
    <x v="1"/>
    <x v="1"/>
    <x v="4"/>
    <x v="2"/>
    <s v="Goal-oriented supportive manager"/>
    <s v="Work with 5 to 6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s v="India"/>
    <n v="248001"/>
    <x v="0"/>
    <x v="4"/>
    <x v="2"/>
    <s v="yes"/>
    <s v="Yes"/>
    <s v="Will NOT work for them"/>
    <n v="8"/>
    <x v="1"/>
    <x v="1"/>
    <x v="4"/>
    <x v="11"/>
    <s v="Goal-oriented supportive manager"/>
    <s v="Work with 5 to 6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s v="India"/>
    <n v="248001"/>
    <x v="0"/>
    <x v="4"/>
    <x v="2"/>
    <s v="yes"/>
    <s v="Yes"/>
    <s v="Will NOT work for them"/>
    <n v="8"/>
    <x v="1"/>
    <x v="1"/>
    <x v="0"/>
    <x v="1"/>
    <s v="Goal-oriented supportive manager"/>
    <s v="Work with 5 to 6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s v="India"/>
    <n v="248001"/>
    <x v="0"/>
    <x v="4"/>
    <x v="2"/>
    <s v="yes"/>
    <s v="Yes"/>
    <s v="Will NOT work for them"/>
    <n v="8"/>
    <x v="1"/>
    <x v="1"/>
    <x v="0"/>
    <x v="5"/>
    <s v="Goal-oriented supportive manager"/>
    <s v="Work with 5 to 6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s v="India"/>
    <n v="248001"/>
    <x v="0"/>
    <x v="4"/>
    <x v="2"/>
    <s v="yes"/>
    <s v="Yes"/>
    <s v="Will NOT work for them"/>
    <n v="8"/>
    <x v="1"/>
    <x v="1"/>
    <x v="0"/>
    <x v="2"/>
    <s v="Goal-oriented supportive manager"/>
    <s v="Work with 5 to 6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s v="India"/>
    <n v="248001"/>
    <x v="0"/>
    <x v="4"/>
    <x v="2"/>
    <s v="yes"/>
    <s v="Yes"/>
    <s v="Will NOT work for them"/>
    <n v="8"/>
    <x v="1"/>
    <x v="1"/>
    <x v="0"/>
    <x v="11"/>
    <s v="Goal-oriented supportive manager"/>
    <s v="Work with 5 to 6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s v="India"/>
    <n v="248001"/>
    <x v="0"/>
    <x v="4"/>
    <x v="2"/>
    <s v="yes"/>
    <s v="Yes"/>
    <s v="Will NOT work for them"/>
    <n v="8"/>
    <x v="1"/>
    <x v="1"/>
    <x v="1"/>
    <x v="1"/>
    <s v="Goal-oriented supportive manager"/>
    <s v="Work with 5 to 6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s v="India"/>
    <n v="248001"/>
    <x v="0"/>
    <x v="4"/>
    <x v="2"/>
    <s v="yes"/>
    <s v="Yes"/>
    <s v="Will NOT work for them"/>
    <n v="8"/>
    <x v="1"/>
    <x v="1"/>
    <x v="1"/>
    <x v="5"/>
    <s v="Goal-oriented supportive manager"/>
    <s v="Work with 5 to 6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s v="India"/>
    <n v="248001"/>
    <x v="0"/>
    <x v="4"/>
    <x v="2"/>
    <s v="yes"/>
    <s v="Yes"/>
    <s v="Will NOT work for them"/>
    <n v="8"/>
    <x v="1"/>
    <x v="1"/>
    <x v="1"/>
    <x v="2"/>
    <s v="Goal-oriented supportive manager"/>
    <s v="Work with 5 to 6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s v="India"/>
    <n v="248001"/>
    <x v="0"/>
    <x v="4"/>
    <x v="2"/>
    <s v="yes"/>
    <s v="Yes"/>
    <s v="Will NOT work for them"/>
    <n v="8"/>
    <x v="1"/>
    <x v="1"/>
    <x v="1"/>
    <x v="11"/>
    <s v="Goal-oriented supportive manager"/>
    <s v="Work with 5 to 6 people in my team"/>
    <s v="yes"/>
    <s v="If it is the right company I would try"/>
    <s v="fgdffetf@gsdso.com"/>
    <s v="31k to 4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s v="India"/>
    <n v="600504"/>
    <x v="1"/>
    <x v="2"/>
    <x v="2"/>
    <s v="yes"/>
    <s v="No"/>
    <s v="Will NOT work for them"/>
    <n v="3"/>
    <x v="3"/>
    <x v="2"/>
    <x v="4"/>
    <x v="4"/>
    <s v="Goal-setting, supportive manager."/>
    <s v="Work with 2 to 3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s v="India"/>
    <n v="600504"/>
    <x v="1"/>
    <x v="2"/>
    <x v="2"/>
    <s v="yes"/>
    <s v="No"/>
    <s v="Will NOT work for them"/>
    <n v="3"/>
    <x v="3"/>
    <x v="2"/>
    <x v="4"/>
    <x v="6"/>
    <s v="Goal-setting, supportive manager."/>
    <s v="Work with 2 to 3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s v="India"/>
    <n v="600504"/>
    <x v="1"/>
    <x v="2"/>
    <x v="2"/>
    <s v="yes"/>
    <s v="No"/>
    <s v="Will NOT work for them"/>
    <n v="3"/>
    <x v="3"/>
    <x v="2"/>
    <x v="4"/>
    <x v="14"/>
    <s v="Goal-setting, supportive manager."/>
    <s v="Work with 2 to 3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s v="India"/>
    <n v="600504"/>
    <x v="1"/>
    <x v="2"/>
    <x v="2"/>
    <s v="yes"/>
    <s v="No"/>
    <s v="Will NOT work for them"/>
    <n v="3"/>
    <x v="3"/>
    <x v="2"/>
    <x v="4"/>
    <x v="13"/>
    <s v="Goal-setting, supportive manager."/>
    <s v="Work with 2 to 3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s v="India"/>
    <n v="600504"/>
    <x v="1"/>
    <x v="2"/>
    <x v="2"/>
    <s v="yes"/>
    <s v="No"/>
    <s v="Will NOT work for them"/>
    <n v="3"/>
    <x v="3"/>
    <x v="2"/>
    <x v="0"/>
    <x v="4"/>
    <s v="Goal-setting, supportive manager."/>
    <s v="Work with 2 to 3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s v="India"/>
    <n v="600504"/>
    <x v="1"/>
    <x v="2"/>
    <x v="2"/>
    <s v="yes"/>
    <s v="No"/>
    <s v="Will NOT work for them"/>
    <n v="3"/>
    <x v="3"/>
    <x v="2"/>
    <x v="0"/>
    <x v="6"/>
    <s v="Goal-setting, supportive manager."/>
    <s v="Work with 2 to 3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s v="India"/>
    <n v="600504"/>
    <x v="1"/>
    <x v="2"/>
    <x v="2"/>
    <s v="yes"/>
    <s v="No"/>
    <s v="Will NOT work for them"/>
    <n v="3"/>
    <x v="3"/>
    <x v="2"/>
    <x v="0"/>
    <x v="14"/>
    <s v="Goal-setting, supportive manager."/>
    <s v="Work with 2 to 3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s v="India"/>
    <n v="600504"/>
    <x v="1"/>
    <x v="2"/>
    <x v="2"/>
    <s v="yes"/>
    <s v="No"/>
    <s v="Will NOT work for them"/>
    <n v="3"/>
    <x v="3"/>
    <x v="2"/>
    <x v="0"/>
    <x v="13"/>
    <s v="Goal-setting, supportive manager."/>
    <s v="Work with 2 to 3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s v="India"/>
    <n v="600504"/>
    <x v="1"/>
    <x v="2"/>
    <x v="2"/>
    <s v="yes"/>
    <s v="No"/>
    <s v="Will NOT work for them"/>
    <n v="3"/>
    <x v="3"/>
    <x v="2"/>
    <x v="1"/>
    <x v="4"/>
    <s v="Goal-setting, supportive manager."/>
    <s v="Work with 2 to 3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s v="India"/>
    <n v="600504"/>
    <x v="1"/>
    <x v="2"/>
    <x v="2"/>
    <s v="yes"/>
    <s v="No"/>
    <s v="Will NOT work for them"/>
    <n v="3"/>
    <x v="3"/>
    <x v="2"/>
    <x v="1"/>
    <x v="6"/>
    <s v="Goal-setting, supportive manager."/>
    <s v="Work with 2 to 3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s v="India"/>
    <n v="600504"/>
    <x v="1"/>
    <x v="2"/>
    <x v="2"/>
    <s v="yes"/>
    <s v="No"/>
    <s v="Will NOT work for them"/>
    <n v="3"/>
    <x v="3"/>
    <x v="2"/>
    <x v="1"/>
    <x v="14"/>
    <s v="Goal-setting, supportive manager."/>
    <s v="Work with 2 to 3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s v="India"/>
    <n v="600504"/>
    <x v="1"/>
    <x v="2"/>
    <x v="2"/>
    <s v="yes"/>
    <s v="No"/>
    <s v="Will NOT work for them"/>
    <n v="3"/>
    <x v="3"/>
    <x v="2"/>
    <x v="1"/>
    <x v="13"/>
    <s v="Goal-setting, supportive manager."/>
    <s v="Work with 2 to 3 people in my team"/>
    <s v="no"/>
    <s v="If it is the right company I would try"/>
    <s v="fgdffetf@gsdso.com"/>
    <s v="31k to 4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s v="India"/>
    <n v="94587"/>
    <x v="0"/>
    <x v="2"/>
    <x v="2"/>
    <s v="No"/>
    <s v="No"/>
    <s v="Will NOT work for them"/>
    <n v="7"/>
    <x v="3"/>
    <x v="1"/>
    <x v="0"/>
    <x v="0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s v="India"/>
    <n v="94587"/>
    <x v="0"/>
    <x v="2"/>
    <x v="2"/>
    <s v="No"/>
    <s v="No"/>
    <s v="Will NOT work for them"/>
    <n v="7"/>
    <x v="3"/>
    <x v="1"/>
    <x v="0"/>
    <x v="4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s v="India"/>
    <n v="94587"/>
    <x v="0"/>
    <x v="2"/>
    <x v="2"/>
    <s v="No"/>
    <s v="No"/>
    <s v="Will NOT work for them"/>
    <n v="7"/>
    <x v="3"/>
    <x v="1"/>
    <x v="0"/>
    <x v="1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s v="India"/>
    <n v="94587"/>
    <x v="0"/>
    <x v="2"/>
    <x v="2"/>
    <s v="No"/>
    <s v="No"/>
    <s v="Will NOT work for them"/>
    <n v="7"/>
    <x v="3"/>
    <x v="1"/>
    <x v="0"/>
    <x v="5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s v="India"/>
    <n v="94587"/>
    <x v="0"/>
    <x v="2"/>
    <x v="2"/>
    <s v="No"/>
    <s v="No"/>
    <s v="Will NOT work for them"/>
    <n v="7"/>
    <x v="3"/>
    <x v="1"/>
    <x v="3"/>
    <x v="0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s v="India"/>
    <n v="94587"/>
    <x v="0"/>
    <x v="2"/>
    <x v="2"/>
    <s v="No"/>
    <s v="No"/>
    <s v="Will NOT work for them"/>
    <n v="7"/>
    <x v="3"/>
    <x v="1"/>
    <x v="3"/>
    <x v="4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s v="India"/>
    <n v="94587"/>
    <x v="0"/>
    <x v="2"/>
    <x v="2"/>
    <s v="No"/>
    <s v="No"/>
    <s v="Will NOT work for them"/>
    <n v="7"/>
    <x v="3"/>
    <x v="1"/>
    <x v="3"/>
    <x v="1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s v="India"/>
    <n v="94587"/>
    <x v="0"/>
    <x v="2"/>
    <x v="2"/>
    <s v="No"/>
    <s v="No"/>
    <s v="Will NOT work for them"/>
    <n v="7"/>
    <x v="3"/>
    <x v="1"/>
    <x v="3"/>
    <x v="5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s v="India"/>
    <n v="94587"/>
    <x v="0"/>
    <x v="2"/>
    <x v="2"/>
    <s v="No"/>
    <s v="No"/>
    <s v="Will NOT work for them"/>
    <n v="7"/>
    <x v="3"/>
    <x v="1"/>
    <x v="1"/>
    <x v="0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s v="India"/>
    <n v="94587"/>
    <x v="0"/>
    <x v="2"/>
    <x v="2"/>
    <s v="No"/>
    <s v="No"/>
    <s v="Will NOT work for them"/>
    <n v="7"/>
    <x v="3"/>
    <x v="1"/>
    <x v="1"/>
    <x v="4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s v="India"/>
    <n v="94587"/>
    <x v="0"/>
    <x v="2"/>
    <x v="2"/>
    <s v="No"/>
    <s v="No"/>
    <s v="Will NOT work for them"/>
    <n v="7"/>
    <x v="3"/>
    <x v="1"/>
    <x v="1"/>
    <x v="1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s v="India"/>
    <n v="94587"/>
    <x v="0"/>
    <x v="2"/>
    <x v="2"/>
    <s v="No"/>
    <s v="No"/>
    <s v="Will NOT work for them"/>
    <n v="7"/>
    <x v="3"/>
    <x v="1"/>
    <x v="1"/>
    <x v="5"/>
    <s v="Clear, concise communication."/>
    <s v="Work with more than 10 people in my team"/>
    <s v="yes"/>
    <s v="If it is the right company I would try"/>
    <s v="fgdffetf@gsdso.com"/>
    <s v="21k to 25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s v="India"/>
    <n v="395006"/>
    <x v="0"/>
    <x v="0"/>
    <x v="0"/>
    <s v="maybe"/>
    <s v="Yes"/>
    <s v="Will work for them"/>
    <n v="2"/>
    <x v="6"/>
    <x v="3"/>
    <x v="4"/>
    <x v="0"/>
    <s v="Unrealistic target-setting manager"/>
    <s v="Work with more than 10 people in my team"/>
    <s v="yes"/>
    <s v="No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s v="India"/>
    <n v="395006"/>
    <x v="0"/>
    <x v="0"/>
    <x v="0"/>
    <s v="maybe"/>
    <s v="Yes"/>
    <s v="Will work for them"/>
    <n v="2"/>
    <x v="6"/>
    <x v="3"/>
    <x v="4"/>
    <x v="1"/>
    <s v="Unrealistic target-setting manager"/>
    <s v="Work with more than 10 people in my team"/>
    <s v="yes"/>
    <s v="No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s v="India"/>
    <n v="395006"/>
    <x v="0"/>
    <x v="0"/>
    <x v="0"/>
    <s v="maybe"/>
    <s v="Yes"/>
    <s v="Will work for them"/>
    <n v="2"/>
    <x v="6"/>
    <x v="3"/>
    <x v="4"/>
    <x v="3"/>
    <s v="Unrealistic target-setting manager"/>
    <s v="Work with more than 10 people in my team"/>
    <s v="yes"/>
    <s v="No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s v="India"/>
    <n v="395006"/>
    <x v="0"/>
    <x v="0"/>
    <x v="0"/>
    <s v="maybe"/>
    <s v="Yes"/>
    <s v="Will work for them"/>
    <n v="2"/>
    <x v="6"/>
    <x v="3"/>
    <x v="4"/>
    <x v="2"/>
    <s v="Unrealistic target-setting manager"/>
    <s v="Work with more than 10 people in my team"/>
    <s v="yes"/>
    <s v="No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s v="India"/>
    <n v="395006"/>
    <x v="0"/>
    <x v="0"/>
    <x v="0"/>
    <s v="maybe"/>
    <s v="Yes"/>
    <s v="Will work for them"/>
    <n v="2"/>
    <x v="6"/>
    <x v="3"/>
    <x v="3"/>
    <x v="0"/>
    <s v="Unrealistic target-setting manager"/>
    <s v="Work with more than 10 people in my team"/>
    <s v="yes"/>
    <s v="No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s v="India"/>
    <n v="395006"/>
    <x v="0"/>
    <x v="0"/>
    <x v="0"/>
    <s v="maybe"/>
    <s v="Yes"/>
    <s v="Will work for them"/>
    <n v="2"/>
    <x v="6"/>
    <x v="3"/>
    <x v="3"/>
    <x v="1"/>
    <s v="Unrealistic target-setting manager"/>
    <s v="Work with more than 10 people in my team"/>
    <s v="yes"/>
    <s v="No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s v="India"/>
    <n v="395006"/>
    <x v="0"/>
    <x v="0"/>
    <x v="0"/>
    <s v="maybe"/>
    <s v="Yes"/>
    <s v="Will work for them"/>
    <n v="2"/>
    <x v="6"/>
    <x v="3"/>
    <x v="3"/>
    <x v="3"/>
    <s v="Unrealistic target-setting manager"/>
    <s v="Work with more than 10 people in my team"/>
    <s v="yes"/>
    <s v="No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s v="India"/>
    <n v="395006"/>
    <x v="0"/>
    <x v="0"/>
    <x v="0"/>
    <s v="maybe"/>
    <s v="Yes"/>
    <s v="Will work for them"/>
    <n v="2"/>
    <x v="6"/>
    <x v="3"/>
    <x v="3"/>
    <x v="2"/>
    <s v="Unrealistic target-setting manager"/>
    <s v="Work with more than 10 people in my team"/>
    <s v="yes"/>
    <s v="No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s v="India"/>
    <n v="395006"/>
    <x v="0"/>
    <x v="0"/>
    <x v="0"/>
    <s v="maybe"/>
    <s v="Yes"/>
    <s v="Will work for them"/>
    <n v="2"/>
    <x v="6"/>
    <x v="3"/>
    <x v="6"/>
    <x v="0"/>
    <s v="Unrealistic target-setting manager"/>
    <s v="Work with more than 10 people in my team"/>
    <s v="yes"/>
    <s v="No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s v="India"/>
    <n v="395006"/>
    <x v="0"/>
    <x v="0"/>
    <x v="0"/>
    <s v="maybe"/>
    <s v="Yes"/>
    <s v="Will work for them"/>
    <n v="2"/>
    <x v="6"/>
    <x v="3"/>
    <x v="6"/>
    <x v="1"/>
    <s v="Unrealistic target-setting manager"/>
    <s v="Work with more than 10 people in my team"/>
    <s v="yes"/>
    <s v="No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s v="India"/>
    <n v="395006"/>
    <x v="0"/>
    <x v="0"/>
    <x v="0"/>
    <s v="maybe"/>
    <s v="Yes"/>
    <s v="Will work for them"/>
    <n v="2"/>
    <x v="6"/>
    <x v="3"/>
    <x v="6"/>
    <x v="3"/>
    <s v="Unrealistic target-setting manager"/>
    <s v="Work with more than 10 people in my team"/>
    <s v="yes"/>
    <s v="No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s v="India"/>
    <n v="395006"/>
    <x v="0"/>
    <x v="0"/>
    <x v="0"/>
    <s v="maybe"/>
    <s v="Yes"/>
    <s v="Will work for them"/>
    <n v="2"/>
    <x v="6"/>
    <x v="3"/>
    <x v="6"/>
    <x v="2"/>
    <s v="Unrealistic target-setting manager"/>
    <s v="Work with more than 10 people in my team"/>
    <s v="yes"/>
    <s v="No"/>
    <s v="fgdffetf@gsdso.com"/>
    <s v="&gt;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s v="India"/>
    <n v="686503"/>
    <x v="0"/>
    <x v="4"/>
    <x v="2"/>
    <s v="maybe"/>
    <s v="No"/>
    <s v="Will NOT work for them"/>
    <n v="3"/>
    <x v="1"/>
    <x v="1"/>
    <x v="4"/>
    <x v="8"/>
    <s v="Target-driven, accountability-focused manager"/>
    <s v="Work with more than 10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s v="India"/>
    <n v="686503"/>
    <x v="0"/>
    <x v="4"/>
    <x v="2"/>
    <s v="maybe"/>
    <s v="No"/>
    <s v="Will NOT work for them"/>
    <n v="3"/>
    <x v="1"/>
    <x v="1"/>
    <x v="4"/>
    <x v="0"/>
    <s v="Target-driven, accountability-focused manager"/>
    <s v="Work with more than 10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s v="India"/>
    <n v="686503"/>
    <x v="0"/>
    <x v="4"/>
    <x v="2"/>
    <s v="maybe"/>
    <s v="No"/>
    <s v="Will NOT work for them"/>
    <n v="3"/>
    <x v="1"/>
    <x v="1"/>
    <x v="4"/>
    <x v="1"/>
    <s v="Target-driven, accountability-focused manager"/>
    <s v="Work with more than 10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s v="India"/>
    <n v="686503"/>
    <x v="0"/>
    <x v="4"/>
    <x v="2"/>
    <s v="maybe"/>
    <s v="No"/>
    <s v="Will NOT work for them"/>
    <n v="3"/>
    <x v="1"/>
    <x v="1"/>
    <x v="4"/>
    <x v="3"/>
    <s v="Target-driven, accountability-focused manager"/>
    <s v="Work with more than 10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s v="India"/>
    <n v="686503"/>
    <x v="0"/>
    <x v="4"/>
    <x v="2"/>
    <s v="maybe"/>
    <s v="No"/>
    <s v="Will NOT work for them"/>
    <n v="3"/>
    <x v="1"/>
    <x v="1"/>
    <x v="0"/>
    <x v="8"/>
    <s v="Target-driven, accountability-focused manager"/>
    <s v="Work with more than 10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s v="India"/>
    <n v="686503"/>
    <x v="0"/>
    <x v="4"/>
    <x v="2"/>
    <s v="maybe"/>
    <s v="No"/>
    <s v="Will NOT work for them"/>
    <n v="3"/>
    <x v="1"/>
    <x v="1"/>
    <x v="0"/>
    <x v="0"/>
    <s v="Target-driven, accountability-focused manager"/>
    <s v="Work with more than 10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s v="India"/>
    <n v="686503"/>
    <x v="0"/>
    <x v="4"/>
    <x v="2"/>
    <s v="maybe"/>
    <s v="No"/>
    <s v="Will NOT work for them"/>
    <n v="3"/>
    <x v="1"/>
    <x v="1"/>
    <x v="0"/>
    <x v="1"/>
    <s v="Target-driven, accountability-focused manager"/>
    <s v="Work with more than 10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s v="India"/>
    <n v="686503"/>
    <x v="0"/>
    <x v="4"/>
    <x v="2"/>
    <s v="maybe"/>
    <s v="No"/>
    <s v="Will NOT work for them"/>
    <n v="3"/>
    <x v="1"/>
    <x v="1"/>
    <x v="0"/>
    <x v="3"/>
    <s v="Target-driven, accountability-focused manager"/>
    <s v="Work with more than 10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s v="India"/>
    <n v="686503"/>
    <x v="0"/>
    <x v="4"/>
    <x v="2"/>
    <s v="maybe"/>
    <s v="No"/>
    <s v="Will NOT work for them"/>
    <n v="3"/>
    <x v="1"/>
    <x v="1"/>
    <x v="1"/>
    <x v="8"/>
    <s v="Target-driven, accountability-focused manager"/>
    <s v="Work with more than 10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s v="India"/>
    <n v="686503"/>
    <x v="0"/>
    <x v="4"/>
    <x v="2"/>
    <s v="maybe"/>
    <s v="No"/>
    <s v="Will NOT work for them"/>
    <n v="3"/>
    <x v="1"/>
    <x v="1"/>
    <x v="1"/>
    <x v="0"/>
    <s v="Target-driven, accountability-focused manager"/>
    <s v="Work with more than 10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s v="India"/>
    <n v="686503"/>
    <x v="0"/>
    <x v="4"/>
    <x v="2"/>
    <s v="maybe"/>
    <s v="No"/>
    <s v="Will NOT work for them"/>
    <n v="3"/>
    <x v="1"/>
    <x v="1"/>
    <x v="1"/>
    <x v="1"/>
    <s v="Target-driven, accountability-focused manager"/>
    <s v="Work with more than 10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s v="India"/>
    <n v="686503"/>
    <x v="0"/>
    <x v="4"/>
    <x v="2"/>
    <s v="maybe"/>
    <s v="No"/>
    <s v="Will NOT work for them"/>
    <n v="3"/>
    <x v="1"/>
    <x v="1"/>
    <x v="1"/>
    <x v="3"/>
    <s v="Target-driven, accountability-focused manager"/>
    <s v="Work with more than 10 people in my team"/>
    <s v="yes"/>
    <s v="If it is the right company I would try"/>
    <s v="fgdffetf@gsdso.com"/>
    <s v="26k to 30k"/>
    <s v="71k to 9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s v="India"/>
    <n v="110025"/>
    <x v="0"/>
    <x v="0"/>
    <x v="0"/>
    <s v="yes"/>
    <s v="No"/>
    <s v="Will NOT work for them"/>
    <n v="5"/>
    <x v="5"/>
    <x v="1"/>
    <x v="4"/>
    <x v="8"/>
    <s v="Goal-setting, supportive manager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s v="India"/>
    <n v="110025"/>
    <x v="0"/>
    <x v="0"/>
    <x v="0"/>
    <s v="yes"/>
    <s v="No"/>
    <s v="Will NOT work for them"/>
    <n v="5"/>
    <x v="5"/>
    <x v="1"/>
    <x v="4"/>
    <x v="1"/>
    <s v="Goal-setting, supportive manager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s v="India"/>
    <n v="110025"/>
    <x v="0"/>
    <x v="0"/>
    <x v="0"/>
    <s v="yes"/>
    <s v="No"/>
    <s v="Will NOT work for them"/>
    <n v="5"/>
    <x v="5"/>
    <x v="1"/>
    <x v="4"/>
    <x v="3"/>
    <s v="Goal-setting, supportive manager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s v="India"/>
    <n v="110025"/>
    <x v="0"/>
    <x v="0"/>
    <x v="0"/>
    <s v="yes"/>
    <s v="No"/>
    <s v="Will NOT work for them"/>
    <n v="5"/>
    <x v="5"/>
    <x v="1"/>
    <x v="4"/>
    <x v="11"/>
    <s v="Goal-setting, supportive manager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s v="India"/>
    <n v="110025"/>
    <x v="0"/>
    <x v="0"/>
    <x v="0"/>
    <s v="yes"/>
    <s v="No"/>
    <s v="Will NOT work for them"/>
    <n v="5"/>
    <x v="5"/>
    <x v="1"/>
    <x v="0"/>
    <x v="8"/>
    <s v="Goal-setting, supportive manager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s v="India"/>
    <n v="110025"/>
    <x v="0"/>
    <x v="0"/>
    <x v="0"/>
    <s v="yes"/>
    <s v="No"/>
    <s v="Will NOT work for them"/>
    <n v="5"/>
    <x v="5"/>
    <x v="1"/>
    <x v="0"/>
    <x v="1"/>
    <s v="Goal-setting, supportive manager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s v="India"/>
    <n v="110025"/>
    <x v="0"/>
    <x v="0"/>
    <x v="0"/>
    <s v="yes"/>
    <s v="No"/>
    <s v="Will NOT work for them"/>
    <n v="5"/>
    <x v="5"/>
    <x v="1"/>
    <x v="0"/>
    <x v="3"/>
    <s v="Goal-setting, supportive manager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s v="India"/>
    <n v="110025"/>
    <x v="0"/>
    <x v="0"/>
    <x v="0"/>
    <s v="yes"/>
    <s v="No"/>
    <s v="Will NOT work for them"/>
    <n v="5"/>
    <x v="5"/>
    <x v="1"/>
    <x v="0"/>
    <x v="11"/>
    <s v="Goal-setting, supportive manager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s v="India"/>
    <n v="110025"/>
    <x v="0"/>
    <x v="0"/>
    <x v="0"/>
    <s v="yes"/>
    <s v="No"/>
    <s v="Will NOT work for them"/>
    <n v="5"/>
    <x v="5"/>
    <x v="1"/>
    <x v="1"/>
    <x v="8"/>
    <s v="Goal-setting, supportive manager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s v="India"/>
    <n v="110025"/>
    <x v="0"/>
    <x v="0"/>
    <x v="0"/>
    <s v="yes"/>
    <s v="No"/>
    <s v="Will NOT work for them"/>
    <n v="5"/>
    <x v="5"/>
    <x v="1"/>
    <x v="1"/>
    <x v="1"/>
    <s v="Goal-setting, supportive manager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s v="India"/>
    <n v="110025"/>
    <x v="0"/>
    <x v="0"/>
    <x v="0"/>
    <s v="yes"/>
    <s v="No"/>
    <s v="Will NOT work for them"/>
    <n v="5"/>
    <x v="5"/>
    <x v="1"/>
    <x v="1"/>
    <x v="3"/>
    <s v="Goal-setting, supportive manager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s v="India"/>
    <n v="110025"/>
    <x v="0"/>
    <x v="0"/>
    <x v="0"/>
    <s v="yes"/>
    <s v="No"/>
    <s v="Will NOT work for them"/>
    <n v="5"/>
    <x v="5"/>
    <x v="1"/>
    <x v="1"/>
    <x v="11"/>
    <s v="Goal-setting, supportive manager."/>
    <s v="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s v="India"/>
    <n v="841230"/>
    <x v="0"/>
    <x v="2"/>
    <x v="2"/>
    <s v="maybe"/>
    <s v="Yes"/>
    <s v="Will work for them"/>
    <n v="9"/>
    <x v="1"/>
    <x v="0"/>
    <x v="4"/>
    <x v="10"/>
    <s v="Goal-oriented supportive manager"/>
    <s v="Work with more than 10 people in my team"/>
    <s v="yes"/>
    <s v="If it is the right company I would try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s v="India"/>
    <n v="841230"/>
    <x v="0"/>
    <x v="2"/>
    <x v="2"/>
    <s v="maybe"/>
    <s v="Yes"/>
    <s v="Will work for them"/>
    <n v="9"/>
    <x v="1"/>
    <x v="0"/>
    <x v="4"/>
    <x v="0"/>
    <s v="Goal-oriented supportive manager"/>
    <s v="Work with more than 10 people in my team"/>
    <s v="yes"/>
    <s v="If it is the right company I would try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s v="India"/>
    <n v="841230"/>
    <x v="0"/>
    <x v="2"/>
    <x v="2"/>
    <s v="maybe"/>
    <s v="Yes"/>
    <s v="Will work for them"/>
    <n v="9"/>
    <x v="1"/>
    <x v="0"/>
    <x v="4"/>
    <x v="1"/>
    <s v="Goal-oriented supportive manager"/>
    <s v="Work with more than 10 people in my team"/>
    <s v="yes"/>
    <s v="If it is the right company I would try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s v="India"/>
    <n v="841230"/>
    <x v="0"/>
    <x v="2"/>
    <x v="2"/>
    <s v="maybe"/>
    <s v="Yes"/>
    <s v="Will work for them"/>
    <n v="9"/>
    <x v="1"/>
    <x v="0"/>
    <x v="4"/>
    <x v="11"/>
    <s v="Goal-oriented supportive manager"/>
    <s v="Work with more than 10 people in my team"/>
    <s v="yes"/>
    <s v="If it is the right company I would try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s v="India"/>
    <n v="841230"/>
    <x v="0"/>
    <x v="2"/>
    <x v="2"/>
    <s v="maybe"/>
    <s v="Yes"/>
    <s v="Will work for them"/>
    <n v="9"/>
    <x v="1"/>
    <x v="0"/>
    <x v="1"/>
    <x v="10"/>
    <s v="Goal-oriented supportive manager"/>
    <s v="Work with more than 10 people in my team"/>
    <s v="yes"/>
    <s v="If it is the right company I would try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s v="India"/>
    <n v="841230"/>
    <x v="0"/>
    <x v="2"/>
    <x v="2"/>
    <s v="maybe"/>
    <s v="Yes"/>
    <s v="Will work for them"/>
    <n v="9"/>
    <x v="1"/>
    <x v="0"/>
    <x v="1"/>
    <x v="0"/>
    <s v="Goal-oriented supportive manager"/>
    <s v="Work with more than 10 people in my team"/>
    <s v="yes"/>
    <s v="If it is the right company I would try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s v="India"/>
    <n v="841230"/>
    <x v="0"/>
    <x v="2"/>
    <x v="2"/>
    <s v="maybe"/>
    <s v="Yes"/>
    <s v="Will work for them"/>
    <n v="9"/>
    <x v="1"/>
    <x v="0"/>
    <x v="1"/>
    <x v="1"/>
    <s v="Goal-oriented supportive manager"/>
    <s v="Work with more than 10 people in my team"/>
    <s v="yes"/>
    <s v="If it is the right company I would try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s v="India"/>
    <n v="841230"/>
    <x v="0"/>
    <x v="2"/>
    <x v="2"/>
    <s v="maybe"/>
    <s v="Yes"/>
    <s v="Will work for them"/>
    <n v="9"/>
    <x v="1"/>
    <x v="0"/>
    <x v="1"/>
    <x v="11"/>
    <s v="Goal-oriented supportive manager"/>
    <s v="Work with more than 10 people in my team"/>
    <s v="yes"/>
    <s v="If it is the right company I would try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s v="India"/>
    <n v="841230"/>
    <x v="0"/>
    <x v="2"/>
    <x v="2"/>
    <s v="maybe"/>
    <s v="Yes"/>
    <s v="Will work for them"/>
    <n v="9"/>
    <x v="1"/>
    <x v="0"/>
    <x v="6"/>
    <x v="10"/>
    <s v="Goal-oriented supportive manager"/>
    <s v="Work with more than 10 people in my team"/>
    <s v="yes"/>
    <s v="If it is the right company I would try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s v="India"/>
    <n v="841230"/>
    <x v="0"/>
    <x v="2"/>
    <x v="2"/>
    <s v="maybe"/>
    <s v="Yes"/>
    <s v="Will work for them"/>
    <n v="9"/>
    <x v="1"/>
    <x v="0"/>
    <x v="6"/>
    <x v="0"/>
    <s v="Goal-oriented supportive manager"/>
    <s v="Work with more than 10 people in my team"/>
    <s v="yes"/>
    <s v="If it is the right company I would try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s v="India"/>
    <n v="841230"/>
    <x v="0"/>
    <x v="2"/>
    <x v="2"/>
    <s v="maybe"/>
    <s v="Yes"/>
    <s v="Will work for them"/>
    <n v="9"/>
    <x v="1"/>
    <x v="0"/>
    <x v="6"/>
    <x v="1"/>
    <s v="Goal-oriented supportive manager"/>
    <s v="Work with more than 10 people in my team"/>
    <s v="yes"/>
    <s v="If it is the right company I would try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s v="India"/>
    <n v="841230"/>
    <x v="0"/>
    <x v="2"/>
    <x v="2"/>
    <s v="maybe"/>
    <s v="Yes"/>
    <s v="Will work for them"/>
    <n v="9"/>
    <x v="1"/>
    <x v="0"/>
    <x v="6"/>
    <x v="11"/>
    <s v="Goal-oriented supportive manager"/>
    <s v="Work with more than 10 people in my team"/>
    <s v="yes"/>
    <s v="If it is the right company I would try"/>
    <s v="fgdffetf@gsdso.com"/>
    <s v="21k to 2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s v="India"/>
    <n v="440035"/>
    <x v="0"/>
    <x v="4"/>
    <x v="0"/>
    <s v="maybe"/>
    <s v="No"/>
    <s v="Will NOT work for them"/>
    <n v="6"/>
    <x v="1"/>
    <x v="2"/>
    <x v="3"/>
    <x v="8"/>
    <s v="Goal-oriented supportive manager"/>
    <s v="Work alone, Work with 2 to 3 people in my team, 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s v="India"/>
    <n v="440035"/>
    <x v="0"/>
    <x v="4"/>
    <x v="0"/>
    <s v="maybe"/>
    <s v="No"/>
    <s v="Will NOT work for them"/>
    <n v="6"/>
    <x v="1"/>
    <x v="2"/>
    <x v="3"/>
    <x v="10"/>
    <s v="Goal-oriented supportive manager"/>
    <s v="Work alone, Work with 2 to 3 people in my team, 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s v="India"/>
    <n v="440035"/>
    <x v="0"/>
    <x v="4"/>
    <x v="0"/>
    <s v="maybe"/>
    <s v="No"/>
    <s v="Will NOT work for them"/>
    <n v="6"/>
    <x v="1"/>
    <x v="2"/>
    <x v="3"/>
    <x v="5"/>
    <s v="Goal-oriented supportive manager"/>
    <s v="Work alone, Work with 2 to 3 people in my team, 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s v="India"/>
    <n v="440035"/>
    <x v="0"/>
    <x v="4"/>
    <x v="0"/>
    <s v="maybe"/>
    <s v="No"/>
    <s v="Will NOT work for them"/>
    <n v="6"/>
    <x v="1"/>
    <x v="2"/>
    <x v="3"/>
    <x v="3"/>
    <s v="Goal-oriented supportive manager"/>
    <s v="Work alone, Work with 2 to 3 people in my team, 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s v="India"/>
    <n v="440035"/>
    <x v="0"/>
    <x v="4"/>
    <x v="0"/>
    <s v="maybe"/>
    <s v="No"/>
    <s v="Will NOT work for them"/>
    <n v="6"/>
    <x v="1"/>
    <x v="2"/>
    <x v="1"/>
    <x v="8"/>
    <s v="Goal-oriented supportive manager"/>
    <s v="Work alone, Work with 2 to 3 people in my team, 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s v="India"/>
    <n v="440035"/>
    <x v="0"/>
    <x v="4"/>
    <x v="0"/>
    <s v="maybe"/>
    <s v="No"/>
    <s v="Will NOT work for them"/>
    <n v="6"/>
    <x v="1"/>
    <x v="2"/>
    <x v="1"/>
    <x v="10"/>
    <s v="Goal-oriented supportive manager"/>
    <s v="Work alone, Work with 2 to 3 people in my team, 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s v="India"/>
    <n v="440035"/>
    <x v="0"/>
    <x v="4"/>
    <x v="0"/>
    <s v="maybe"/>
    <s v="No"/>
    <s v="Will NOT work for them"/>
    <n v="6"/>
    <x v="1"/>
    <x v="2"/>
    <x v="1"/>
    <x v="5"/>
    <s v="Goal-oriented supportive manager"/>
    <s v="Work alone, Work with 2 to 3 people in my team, 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s v="India"/>
    <n v="440035"/>
    <x v="0"/>
    <x v="4"/>
    <x v="0"/>
    <s v="maybe"/>
    <s v="No"/>
    <s v="Will NOT work for them"/>
    <n v="6"/>
    <x v="1"/>
    <x v="2"/>
    <x v="1"/>
    <x v="3"/>
    <s v="Goal-oriented supportive manager"/>
    <s v="Work alone, Work with 2 to 3 people in my team, 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s v="India"/>
    <n v="440035"/>
    <x v="0"/>
    <x v="4"/>
    <x v="0"/>
    <s v="maybe"/>
    <s v="No"/>
    <s v="Will NOT work for them"/>
    <n v="6"/>
    <x v="1"/>
    <x v="2"/>
    <x v="6"/>
    <x v="8"/>
    <s v="Goal-oriented supportive manager"/>
    <s v="Work alone, Work with 2 to 3 people in my team, 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s v="India"/>
    <n v="440035"/>
    <x v="0"/>
    <x v="4"/>
    <x v="0"/>
    <s v="maybe"/>
    <s v="No"/>
    <s v="Will NOT work for them"/>
    <n v="6"/>
    <x v="1"/>
    <x v="2"/>
    <x v="6"/>
    <x v="10"/>
    <s v="Goal-oriented supportive manager"/>
    <s v="Work alone, Work with 2 to 3 people in my team, 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s v="India"/>
    <n v="440035"/>
    <x v="0"/>
    <x v="4"/>
    <x v="0"/>
    <s v="maybe"/>
    <s v="No"/>
    <s v="Will NOT work for them"/>
    <n v="6"/>
    <x v="1"/>
    <x v="2"/>
    <x v="6"/>
    <x v="5"/>
    <s v="Goal-oriented supportive manager"/>
    <s v="Work alone, Work with 2 to 3 people in my team, 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s v="India"/>
    <n v="440035"/>
    <x v="0"/>
    <x v="4"/>
    <x v="0"/>
    <s v="maybe"/>
    <s v="No"/>
    <s v="Will NOT work for them"/>
    <n v="6"/>
    <x v="1"/>
    <x v="2"/>
    <x v="6"/>
    <x v="3"/>
    <s v="Goal-oriented supportive manager"/>
    <s v="Work alone, Work with 2 to 3 people in my team, Work with 5 to 6 people in my team"/>
    <s v="yes"/>
    <s v="If it is the right company I would try"/>
    <s v="fgdffetf@gsdso.com"/>
    <s v="&gt;50k"/>
    <s v="&gt;151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s v="India"/>
    <n v="395006"/>
    <x v="1"/>
    <x v="4"/>
    <x v="2"/>
    <s v="maybe"/>
    <s v="No"/>
    <s v="Will NOT work for them"/>
    <n v="1"/>
    <x v="1"/>
    <x v="0"/>
    <x v="4"/>
    <x v="8"/>
    <s v="Goal-oriented supportive manager"/>
    <s v="Work with 2 to 3 people in my team"/>
    <s v="no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s v="India"/>
    <n v="395006"/>
    <x v="1"/>
    <x v="4"/>
    <x v="2"/>
    <s v="maybe"/>
    <s v="No"/>
    <s v="Will NOT work for them"/>
    <n v="1"/>
    <x v="1"/>
    <x v="0"/>
    <x v="4"/>
    <x v="4"/>
    <s v="Goal-oriented supportive manager"/>
    <s v="Work with 2 to 3 people in my team"/>
    <s v="no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s v="India"/>
    <n v="395006"/>
    <x v="1"/>
    <x v="4"/>
    <x v="2"/>
    <s v="maybe"/>
    <s v="No"/>
    <s v="Will NOT work for them"/>
    <n v="1"/>
    <x v="1"/>
    <x v="0"/>
    <x v="4"/>
    <x v="1"/>
    <s v="Goal-oriented supportive manager"/>
    <s v="Work with 2 to 3 people in my team"/>
    <s v="no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s v="India"/>
    <n v="395006"/>
    <x v="1"/>
    <x v="4"/>
    <x v="2"/>
    <s v="maybe"/>
    <s v="No"/>
    <s v="Will NOT work for them"/>
    <n v="1"/>
    <x v="1"/>
    <x v="0"/>
    <x v="4"/>
    <x v="3"/>
    <s v="Goal-oriented supportive manager"/>
    <s v="Work with 2 to 3 people in my team"/>
    <s v="no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s v="India"/>
    <n v="395006"/>
    <x v="1"/>
    <x v="4"/>
    <x v="2"/>
    <s v="maybe"/>
    <s v="No"/>
    <s v="Will NOT work for them"/>
    <n v="1"/>
    <x v="1"/>
    <x v="0"/>
    <x v="3"/>
    <x v="8"/>
    <s v="Goal-oriented supportive manager"/>
    <s v="Work with 2 to 3 people in my team"/>
    <s v="no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s v="India"/>
    <n v="395006"/>
    <x v="1"/>
    <x v="4"/>
    <x v="2"/>
    <s v="maybe"/>
    <s v="No"/>
    <s v="Will NOT work for them"/>
    <n v="1"/>
    <x v="1"/>
    <x v="0"/>
    <x v="3"/>
    <x v="4"/>
    <s v="Goal-oriented supportive manager"/>
    <s v="Work with 2 to 3 people in my team"/>
    <s v="no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s v="India"/>
    <n v="395006"/>
    <x v="1"/>
    <x v="4"/>
    <x v="2"/>
    <s v="maybe"/>
    <s v="No"/>
    <s v="Will NOT work for them"/>
    <n v="1"/>
    <x v="1"/>
    <x v="0"/>
    <x v="3"/>
    <x v="1"/>
    <s v="Goal-oriented supportive manager"/>
    <s v="Work with 2 to 3 people in my team"/>
    <s v="no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s v="India"/>
    <n v="395006"/>
    <x v="1"/>
    <x v="4"/>
    <x v="2"/>
    <s v="maybe"/>
    <s v="No"/>
    <s v="Will NOT work for them"/>
    <n v="1"/>
    <x v="1"/>
    <x v="0"/>
    <x v="3"/>
    <x v="3"/>
    <s v="Goal-oriented supportive manager"/>
    <s v="Work with 2 to 3 people in my team"/>
    <s v="no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s v="India"/>
    <n v="395006"/>
    <x v="1"/>
    <x v="4"/>
    <x v="2"/>
    <s v="maybe"/>
    <s v="No"/>
    <s v="Will NOT work for them"/>
    <n v="1"/>
    <x v="1"/>
    <x v="0"/>
    <x v="1"/>
    <x v="8"/>
    <s v="Goal-oriented supportive manager"/>
    <s v="Work with 2 to 3 people in my team"/>
    <s v="no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s v="India"/>
    <n v="395006"/>
    <x v="1"/>
    <x v="4"/>
    <x v="2"/>
    <s v="maybe"/>
    <s v="No"/>
    <s v="Will NOT work for them"/>
    <n v="1"/>
    <x v="1"/>
    <x v="0"/>
    <x v="1"/>
    <x v="4"/>
    <s v="Goal-oriented supportive manager"/>
    <s v="Work with 2 to 3 people in my team"/>
    <s v="no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s v="India"/>
    <n v="395006"/>
    <x v="1"/>
    <x v="4"/>
    <x v="2"/>
    <s v="maybe"/>
    <s v="No"/>
    <s v="Will NOT work for them"/>
    <n v="1"/>
    <x v="1"/>
    <x v="0"/>
    <x v="1"/>
    <x v="1"/>
    <s v="Goal-oriented supportive manager"/>
    <s v="Work with 2 to 3 people in my team"/>
    <s v="no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s v="India"/>
    <n v="395006"/>
    <x v="1"/>
    <x v="4"/>
    <x v="2"/>
    <s v="maybe"/>
    <s v="No"/>
    <s v="Will NOT work for them"/>
    <n v="1"/>
    <x v="1"/>
    <x v="0"/>
    <x v="1"/>
    <x v="3"/>
    <s v="Goal-oriented supportive manager"/>
    <s v="Work with 2 to 3 people in my team"/>
    <s v="no"/>
    <s v="If it is the right company I would try"/>
    <s v="fgdffetf@gsdso.com"/>
    <s v="26k to 3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s v="India"/>
    <n v="395006"/>
    <x v="0"/>
    <x v="4"/>
    <x v="2"/>
    <s v="maybe"/>
    <s v="No"/>
    <s v="Will NOT work for them"/>
    <n v="5"/>
    <x v="6"/>
    <x v="1"/>
    <x v="4"/>
    <x v="10"/>
    <s v="Goal-oriented supportive manager"/>
    <s v="Work with 2 to 3 people in my team"/>
    <s v="I have NO other choice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s v="India"/>
    <n v="395006"/>
    <x v="0"/>
    <x v="4"/>
    <x v="2"/>
    <s v="maybe"/>
    <s v="No"/>
    <s v="Will NOT work for them"/>
    <n v="5"/>
    <x v="6"/>
    <x v="1"/>
    <x v="4"/>
    <x v="4"/>
    <s v="Goal-oriented supportive manager"/>
    <s v="Work with 2 to 3 people in my team"/>
    <s v="I have NO other choice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s v="India"/>
    <n v="395006"/>
    <x v="0"/>
    <x v="4"/>
    <x v="2"/>
    <s v="maybe"/>
    <s v="No"/>
    <s v="Will NOT work for them"/>
    <n v="5"/>
    <x v="6"/>
    <x v="1"/>
    <x v="4"/>
    <x v="1"/>
    <s v="Goal-oriented supportive manager"/>
    <s v="Work with 2 to 3 people in my team"/>
    <s v="I have NO other choice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s v="India"/>
    <n v="395006"/>
    <x v="0"/>
    <x v="4"/>
    <x v="2"/>
    <s v="maybe"/>
    <s v="No"/>
    <s v="Will NOT work for them"/>
    <n v="5"/>
    <x v="6"/>
    <x v="1"/>
    <x v="4"/>
    <x v="11"/>
    <s v="Goal-oriented supportive manager"/>
    <s v="Work with 2 to 3 people in my team"/>
    <s v="I have NO other choice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s v="India"/>
    <n v="395006"/>
    <x v="0"/>
    <x v="4"/>
    <x v="2"/>
    <s v="maybe"/>
    <s v="No"/>
    <s v="Will NOT work for them"/>
    <n v="5"/>
    <x v="6"/>
    <x v="1"/>
    <x v="3"/>
    <x v="10"/>
    <s v="Goal-oriented supportive manager"/>
    <s v="Work with 2 to 3 people in my team"/>
    <s v="I have NO other choice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s v="India"/>
    <n v="395006"/>
    <x v="0"/>
    <x v="4"/>
    <x v="2"/>
    <s v="maybe"/>
    <s v="No"/>
    <s v="Will NOT work for them"/>
    <n v="5"/>
    <x v="6"/>
    <x v="1"/>
    <x v="3"/>
    <x v="4"/>
    <s v="Goal-oriented supportive manager"/>
    <s v="Work with 2 to 3 people in my team"/>
    <s v="I have NO other choice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s v="India"/>
    <n v="395006"/>
    <x v="0"/>
    <x v="4"/>
    <x v="2"/>
    <s v="maybe"/>
    <s v="No"/>
    <s v="Will NOT work for them"/>
    <n v="5"/>
    <x v="6"/>
    <x v="1"/>
    <x v="3"/>
    <x v="1"/>
    <s v="Goal-oriented supportive manager"/>
    <s v="Work with 2 to 3 people in my team"/>
    <s v="I have NO other choice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s v="India"/>
    <n v="395006"/>
    <x v="0"/>
    <x v="4"/>
    <x v="2"/>
    <s v="maybe"/>
    <s v="No"/>
    <s v="Will NOT work for them"/>
    <n v="5"/>
    <x v="6"/>
    <x v="1"/>
    <x v="3"/>
    <x v="11"/>
    <s v="Goal-oriented supportive manager"/>
    <s v="Work with 2 to 3 people in my team"/>
    <s v="I have NO other choice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s v="India"/>
    <n v="395006"/>
    <x v="0"/>
    <x v="4"/>
    <x v="2"/>
    <s v="maybe"/>
    <s v="No"/>
    <s v="Will NOT work for them"/>
    <n v="5"/>
    <x v="6"/>
    <x v="1"/>
    <x v="1"/>
    <x v="10"/>
    <s v="Goal-oriented supportive manager"/>
    <s v="Work with 2 to 3 people in my team"/>
    <s v="I have NO other choice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s v="India"/>
    <n v="395006"/>
    <x v="0"/>
    <x v="4"/>
    <x v="2"/>
    <s v="maybe"/>
    <s v="No"/>
    <s v="Will NOT work for them"/>
    <n v="5"/>
    <x v="6"/>
    <x v="1"/>
    <x v="1"/>
    <x v="4"/>
    <s v="Goal-oriented supportive manager"/>
    <s v="Work with 2 to 3 people in my team"/>
    <s v="I have NO other choice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s v="India"/>
    <n v="395006"/>
    <x v="0"/>
    <x v="4"/>
    <x v="2"/>
    <s v="maybe"/>
    <s v="No"/>
    <s v="Will NOT work for them"/>
    <n v="5"/>
    <x v="6"/>
    <x v="1"/>
    <x v="1"/>
    <x v="1"/>
    <s v="Goal-oriented supportive manager"/>
    <s v="Work with 2 to 3 people in my team"/>
    <s v="I have NO other choice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s v="India"/>
    <n v="395006"/>
    <x v="0"/>
    <x v="4"/>
    <x v="2"/>
    <s v="maybe"/>
    <s v="No"/>
    <s v="Will NOT work for them"/>
    <n v="5"/>
    <x v="6"/>
    <x v="1"/>
    <x v="1"/>
    <x v="11"/>
    <s v="Goal-oriented supportive manager"/>
    <s v="Work with 2 to 3 people in my team"/>
    <s v="I have NO other choice"/>
    <s v="No"/>
    <s v="fgdffetf@gsdso.com"/>
    <s v="41k to 5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s v="India"/>
    <n v="395004"/>
    <x v="0"/>
    <x v="2"/>
    <x v="2"/>
    <s v="maybe"/>
    <s v="No"/>
    <s v="Will NOT work for them"/>
    <n v="4"/>
    <x v="6"/>
    <x v="1"/>
    <x v="0"/>
    <x v="8"/>
    <s v="Goal-oriented supportive manager"/>
    <s v="Work with 5 to 6 people in my team"/>
    <s v="yes"/>
    <s v="If it is the right company I would try"/>
    <s v="fgdffetf@gsdso.com"/>
    <s v="11k to 1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s v="India"/>
    <n v="395004"/>
    <x v="0"/>
    <x v="2"/>
    <x v="2"/>
    <s v="maybe"/>
    <s v="No"/>
    <s v="Will NOT work for them"/>
    <n v="4"/>
    <x v="6"/>
    <x v="1"/>
    <x v="0"/>
    <x v="4"/>
    <s v="Goal-oriented supportive manager"/>
    <s v="Work with 5 to 6 people in my team"/>
    <s v="yes"/>
    <s v="If it is the right company I would try"/>
    <s v="fgdffetf@gsdso.com"/>
    <s v="11k to 1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s v="India"/>
    <n v="395004"/>
    <x v="0"/>
    <x v="2"/>
    <x v="2"/>
    <s v="maybe"/>
    <s v="No"/>
    <s v="Will NOT work for them"/>
    <n v="4"/>
    <x v="6"/>
    <x v="1"/>
    <x v="0"/>
    <x v="2"/>
    <s v="Goal-oriented supportive manager"/>
    <s v="Work with 5 to 6 people in my team"/>
    <s v="yes"/>
    <s v="If it is the right company I would try"/>
    <s v="fgdffetf@gsdso.com"/>
    <s v="11k to 1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s v="India"/>
    <n v="395004"/>
    <x v="0"/>
    <x v="2"/>
    <x v="2"/>
    <s v="maybe"/>
    <s v="No"/>
    <s v="Will NOT work for them"/>
    <n v="4"/>
    <x v="6"/>
    <x v="1"/>
    <x v="0"/>
    <x v="11"/>
    <s v="Goal-oriented supportive manager"/>
    <s v="Work with 5 to 6 people in my team"/>
    <s v="yes"/>
    <s v="If it is the right company I would try"/>
    <s v="fgdffetf@gsdso.com"/>
    <s v="11k to 1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s v="India"/>
    <n v="395004"/>
    <x v="0"/>
    <x v="2"/>
    <x v="2"/>
    <s v="maybe"/>
    <s v="No"/>
    <s v="Will NOT work for them"/>
    <n v="4"/>
    <x v="6"/>
    <x v="1"/>
    <x v="3"/>
    <x v="8"/>
    <s v="Goal-oriented supportive manager"/>
    <s v="Work with 5 to 6 people in my team"/>
    <s v="yes"/>
    <s v="If it is the right company I would try"/>
    <s v="fgdffetf@gsdso.com"/>
    <s v="11k to 1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s v="India"/>
    <n v="395004"/>
    <x v="0"/>
    <x v="2"/>
    <x v="2"/>
    <s v="maybe"/>
    <s v="No"/>
    <s v="Will NOT work for them"/>
    <n v="4"/>
    <x v="6"/>
    <x v="1"/>
    <x v="3"/>
    <x v="4"/>
    <s v="Goal-oriented supportive manager"/>
    <s v="Work with 5 to 6 people in my team"/>
    <s v="yes"/>
    <s v="If it is the right company I would try"/>
    <s v="fgdffetf@gsdso.com"/>
    <s v="11k to 1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s v="India"/>
    <n v="395004"/>
    <x v="0"/>
    <x v="2"/>
    <x v="2"/>
    <s v="maybe"/>
    <s v="No"/>
    <s v="Will NOT work for them"/>
    <n v="4"/>
    <x v="6"/>
    <x v="1"/>
    <x v="3"/>
    <x v="2"/>
    <s v="Goal-oriented supportive manager"/>
    <s v="Work with 5 to 6 people in my team"/>
    <s v="yes"/>
    <s v="If it is the right company I would try"/>
    <s v="fgdffetf@gsdso.com"/>
    <s v="11k to 1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s v="India"/>
    <n v="395004"/>
    <x v="0"/>
    <x v="2"/>
    <x v="2"/>
    <s v="maybe"/>
    <s v="No"/>
    <s v="Will NOT work for them"/>
    <n v="4"/>
    <x v="6"/>
    <x v="1"/>
    <x v="3"/>
    <x v="11"/>
    <s v="Goal-oriented supportive manager"/>
    <s v="Work with 5 to 6 people in my team"/>
    <s v="yes"/>
    <s v="If it is the right company I would try"/>
    <s v="fgdffetf@gsdso.com"/>
    <s v="11k to 1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s v="India"/>
    <n v="395004"/>
    <x v="0"/>
    <x v="2"/>
    <x v="2"/>
    <s v="maybe"/>
    <s v="No"/>
    <s v="Will NOT work for them"/>
    <n v="4"/>
    <x v="6"/>
    <x v="1"/>
    <x v="6"/>
    <x v="8"/>
    <s v="Goal-oriented supportive manager"/>
    <s v="Work with 5 to 6 people in my team"/>
    <s v="yes"/>
    <s v="If it is the right company I would try"/>
    <s v="fgdffetf@gsdso.com"/>
    <s v="11k to 1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s v="India"/>
    <n v="395004"/>
    <x v="0"/>
    <x v="2"/>
    <x v="2"/>
    <s v="maybe"/>
    <s v="No"/>
    <s v="Will NOT work for them"/>
    <n v="4"/>
    <x v="6"/>
    <x v="1"/>
    <x v="6"/>
    <x v="4"/>
    <s v="Goal-oriented supportive manager"/>
    <s v="Work with 5 to 6 people in my team"/>
    <s v="yes"/>
    <s v="If it is the right company I would try"/>
    <s v="fgdffetf@gsdso.com"/>
    <s v="11k to 1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s v="India"/>
    <n v="395004"/>
    <x v="0"/>
    <x v="2"/>
    <x v="2"/>
    <s v="maybe"/>
    <s v="No"/>
    <s v="Will NOT work for them"/>
    <n v="4"/>
    <x v="6"/>
    <x v="1"/>
    <x v="6"/>
    <x v="2"/>
    <s v="Goal-oriented supportive manager"/>
    <s v="Work with 5 to 6 people in my team"/>
    <s v="yes"/>
    <s v="If it is the right company I would try"/>
    <s v="fgdffetf@gsdso.com"/>
    <s v="11k to 1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s v="India"/>
    <n v="395004"/>
    <x v="0"/>
    <x v="2"/>
    <x v="2"/>
    <s v="maybe"/>
    <s v="No"/>
    <s v="Will NOT work for them"/>
    <n v="4"/>
    <x v="6"/>
    <x v="1"/>
    <x v="6"/>
    <x v="11"/>
    <s v="Goal-oriented supportive manager"/>
    <s v="Work with 5 to 6 people in my team"/>
    <s v="yes"/>
    <s v="If it is the right company I would try"/>
    <s v="fgdffetf@gsdso.com"/>
    <s v="11k to 15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s v="India"/>
    <n v="605009"/>
    <x v="0"/>
    <x v="1"/>
    <x v="0"/>
    <s v="maybe"/>
    <s v="No"/>
    <s v="Will NOT work for them"/>
    <n v="4"/>
    <x v="1"/>
    <x v="1"/>
    <x v="4"/>
    <x v="8"/>
    <s v="Goal-oriented supportive manager"/>
    <s v="Work with 5 to 6 people in my team"/>
    <s v="no"/>
    <s v="If it is the right company I would try"/>
    <s v="fgdffetf@gsdso.com"/>
    <s v="5K to 1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s v="India"/>
    <n v="605009"/>
    <x v="0"/>
    <x v="1"/>
    <x v="0"/>
    <s v="maybe"/>
    <s v="No"/>
    <s v="Will NOT work for them"/>
    <n v="4"/>
    <x v="1"/>
    <x v="1"/>
    <x v="4"/>
    <x v="0"/>
    <s v="Goal-oriented supportive manager"/>
    <s v="Work with 5 to 6 people in my team"/>
    <s v="no"/>
    <s v="If it is the right company I would try"/>
    <s v="fgdffetf@gsdso.com"/>
    <s v="5K to 1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s v="India"/>
    <n v="605009"/>
    <x v="0"/>
    <x v="1"/>
    <x v="0"/>
    <s v="maybe"/>
    <s v="No"/>
    <s v="Will NOT work for them"/>
    <n v="4"/>
    <x v="1"/>
    <x v="1"/>
    <x v="4"/>
    <x v="4"/>
    <s v="Goal-oriented supportive manager"/>
    <s v="Work with 5 to 6 people in my team"/>
    <s v="no"/>
    <s v="If it is the right company I would try"/>
    <s v="fgdffetf@gsdso.com"/>
    <s v="5K to 1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s v="India"/>
    <n v="605009"/>
    <x v="0"/>
    <x v="1"/>
    <x v="0"/>
    <s v="maybe"/>
    <s v="No"/>
    <s v="Will NOT work for them"/>
    <n v="4"/>
    <x v="1"/>
    <x v="1"/>
    <x v="4"/>
    <x v="2"/>
    <s v="Goal-oriented supportive manager"/>
    <s v="Work with 5 to 6 people in my team"/>
    <s v="no"/>
    <s v="If it is the right company I would try"/>
    <s v="fgdffetf@gsdso.com"/>
    <s v="5K to 1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s v="India"/>
    <n v="605009"/>
    <x v="0"/>
    <x v="1"/>
    <x v="0"/>
    <s v="maybe"/>
    <s v="No"/>
    <s v="Will NOT work for them"/>
    <n v="4"/>
    <x v="1"/>
    <x v="1"/>
    <x v="0"/>
    <x v="8"/>
    <s v="Goal-oriented supportive manager"/>
    <s v="Work with 5 to 6 people in my team"/>
    <s v="no"/>
    <s v="If it is the right company I would try"/>
    <s v="fgdffetf@gsdso.com"/>
    <s v="5K to 1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s v="India"/>
    <n v="605009"/>
    <x v="0"/>
    <x v="1"/>
    <x v="0"/>
    <s v="maybe"/>
    <s v="No"/>
    <s v="Will NOT work for them"/>
    <n v="4"/>
    <x v="1"/>
    <x v="1"/>
    <x v="0"/>
    <x v="0"/>
    <s v="Goal-oriented supportive manager"/>
    <s v="Work with 5 to 6 people in my team"/>
    <s v="no"/>
    <s v="If it is the right company I would try"/>
    <s v="fgdffetf@gsdso.com"/>
    <s v="5K to 1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s v="India"/>
    <n v="605009"/>
    <x v="0"/>
    <x v="1"/>
    <x v="0"/>
    <s v="maybe"/>
    <s v="No"/>
    <s v="Will NOT work for them"/>
    <n v="4"/>
    <x v="1"/>
    <x v="1"/>
    <x v="0"/>
    <x v="4"/>
    <s v="Goal-oriented supportive manager"/>
    <s v="Work with 5 to 6 people in my team"/>
    <s v="no"/>
    <s v="If it is the right company I would try"/>
    <s v="fgdffetf@gsdso.com"/>
    <s v="5K to 1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s v="India"/>
    <n v="605009"/>
    <x v="0"/>
    <x v="1"/>
    <x v="0"/>
    <s v="maybe"/>
    <s v="No"/>
    <s v="Will NOT work for them"/>
    <n v="4"/>
    <x v="1"/>
    <x v="1"/>
    <x v="0"/>
    <x v="2"/>
    <s v="Goal-oriented supportive manager"/>
    <s v="Work with 5 to 6 people in my team"/>
    <s v="no"/>
    <s v="If it is the right company I would try"/>
    <s v="fgdffetf@gsdso.com"/>
    <s v="5K to 1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s v="India"/>
    <n v="605009"/>
    <x v="0"/>
    <x v="1"/>
    <x v="0"/>
    <s v="maybe"/>
    <s v="No"/>
    <s v="Will NOT work for them"/>
    <n v="4"/>
    <x v="1"/>
    <x v="1"/>
    <x v="3"/>
    <x v="8"/>
    <s v="Goal-oriented supportive manager"/>
    <s v="Work with 5 to 6 people in my team"/>
    <s v="no"/>
    <s v="If it is the right company I would try"/>
    <s v="fgdffetf@gsdso.com"/>
    <s v="5K to 1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s v="India"/>
    <n v="605009"/>
    <x v="0"/>
    <x v="1"/>
    <x v="0"/>
    <s v="maybe"/>
    <s v="No"/>
    <s v="Will NOT work for them"/>
    <n v="4"/>
    <x v="1"/>
    <x v="1"/>
    <x v="3"/>
    <x v="0"/>
    <s v="Goal-oriented supportive manager"/>
    <s v="Work with 5 to 6 people in my team"/>
    <s v="no"/>
    <s v="If it is the right company I would try"/>
    <s v="fgdffetf@gsdso.com"/>
    <s v="5K to 1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s v="India"/>
    <n v="605009"/>
    <x v="0"/>
    <x v="1"/>
    <x v="0"/>
    <s v="maybe"/>
    <s v="No"/>
    <s v="Will NOT work for them"/>
    <n v="4"/>
    <x v="1"/>
    <x v="1"/>
    <x v="3"/>
    <x v="4"/>
    <s v="Goal-oriented supportive manager"/>
    <s v="Work with 5 to 6 people in my team"/>
    <s v="no"/>
    <s v="If it is the right company I would try"/>
    <s v="fgdffetf@gsdso.com"/>
    <s v="5K to 1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s v="India"/>
    <n v="605009"/>
    <x v="0"/>
    <x v="1"/>
    <x v="0"/>
    <s v="maybe"/>
    <s v="No"/>
    <s v="Will NOT work for them"/>
    <n v="4"/>
    <x v="1"/>
    <x v="1"/>
    <x v="3"/>
    <x v="2"/>
    <s v="Goal-oriented supportive manager"/>
    <s v="Work with 5 to 6 people in my team"/>
    <s v="no"/>
    <s v="If it is the right company I would try"/>
    <s v="fgdffetf@gsdso.com"/>
    <s v="5K to 1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s v="India"/>
    <n v="302020"/>
    <x v="1"/>
    <x v="3"/>
    <x v="0"/>
    <s v="maybe"/>
    <s v="Yes"/>
    <s v="Will NOT work for them"/>
    <n v="7"/>
    <x v="1"/>
    <x v="1"/>
    <x v="4"/>
    <x v="8"/>
    <s v="Goal-oriented supportive manager"/>
    <s v="Work with 2 to 3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s v="India"/>
    <n v="302020"/>
    <x v="1"/>
    <x v="3"/>
    <x v="0"/>
    <s v="maybe"/>
    <s v="Yes"/>
    <s v="Will NOT work for them"/>
    <n v="7"/>
    <x v="1"/>
    <x v="1"/>
    <x v="4"/>
    <x v="1"/>
    <s v="Goal-oriented supportive manager"/>
    <s v="Work with 2 to 3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s v="India"/>
    <n v="302020"/>
    <x v="1"/>
    <x v="3"/>
    <x v="0"/>
    <s v="maybe"/>
    <s v="Yes"/>
    <s v="Will NOT work for them"/>
    <n v="7"/>
    <x v="1"/>
    <x v="1"/>
    <x v="4"/>
    <x v="2"/>
    <s v="Goal-oriented supportive manager"/>
    <s v="Work with 2 to 3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s v="India"/>
    <n v="302020"/>
    <x v="1"/>
    <x v="3"/>
    <x v="0"/>
    <s v="maybe"/>
    <s v="Yes"/>
    <s v="Will NOT work for them"/>
    <n v="7"/>
    <x v="1"/>
    <x v="1"/>
    <x v="4"/>
    <x v="11"/>
    <s v="Goal-oriented supportive manager"/>
    <s v="Work with 2 to 3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s v="India"/>
    <n v="302020"/>
    <x v="1"/>
    <x v="3"/>
    <x v="0"/>
    <s v="maybe"/>
    <s v="Yes"/>
    <s v="Will NOT work for them"/>
    <n v="7"/>
    <x v="1"/>
    <x v="1"/>
    <x v="3"/>
    <x v="8"/>
    <s v="Goal-oriented supportive manager"/>
    <s v="Work with 2 to 3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s v="India"/>
    <n v="302020"/>
    <x v="1"/>
    <x v="3"/>
    <x v="0"/>
    <s v="maybe"/>
    <s v="Yes"/>
    <s v="Will NOT work for them"/>
    <n v="7"/>
    <x v="1"/>
    <x v="1"/>
    <x v="3"/>
    <x v="1"/>
    <s v="Goal-oriented supportive manager"/>
    <s v="Work with 2 to 3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s v="India"/>
    <n v="302020"/>
    <x v="1"/>
    <x v="3"/>
    <x v="0"/>
    <s v="maybe"/>
    <s v="Yes"/>
    <s v="Will NOT work for them"/>
    <n v="7"/>
    <x v="1"/>
    <x v="1"/>
    <x v="3"/>
    <x v="2"/>
    <s v="Goal-oriented supportive manager"/>
    <s v="Work with 2 to 3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s v="India"/>
    <n v="302020"/>
    <x v="1"/>
    <x v="3"/>
    <x v="0"/>
    <s v="maybe"/>
    <s v="Yes"/>
    <s v="Will NOT work for them"/>
    <n v="7"/>
    <x v="1"/>
    <x v="1"/>
    <x v="3"/>
    <x v="11"/>
    <s v="Goal-oriented supportive manager"/>
    <s v="Work with 2 to 3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s v="India"/>
    <n v="302020"/>
    <x v="1"/>
    <x v="3"/>
    <x v="0"/>
    <s v="maybe"/>
    <s v="Yes"/>
    <s v="Will NOT work for them"/>
    <n v="7"/>
    <x v="1"/>
    <x v="1"/>
    <x v="5"/>
    <x v="8"/>
    <s v="Goal-oriented supportive manager"/>
    <s v="Work with 2 to 3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s v="India"/>
    <n v="302020"/>
    <x v="1"/>
    <x v="3"/>
    <x v="0"/>
    <s v="maybe"/>
    <s v="Yes"/>
    <s v="Will NOT work for them"/>
    <n v="7"/>
    <x v="1"/>
    <x v="1"/>
    <x v="5"/>
    <x v="1"/>
    <s v="Goal-oriented supportive manager"/>
    <s v="Work with 2 to 3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s v="India"/>
    <n v="302020"/>
    <x v="1"/>
    <x v="3"/>
    <x v="0"/>
    <s v="maybe"/>
    <s v="Yes"/>
    <s v="Will NOT work for them"/>
    <n v="7"/>
    <x v="1"/>
    <x v="1"/>
    <x v="5"/>
    <x v="2"/>
    <s v="Goal-oriented supportive manager"/>
    <s v="Work with 2 to 3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s v="India"/>
    <n v="302020"/>
    <x v="1"/>
    <x v="3"/>
    <x v="0"/>
    <s v="maybe"/>
    <s v="Yes"/>
    <s v="Will NOT work for them"/>
    <n v="7"/>
    <x v="1"/>
    <x v="1"/>
    <x v="5"/>
    <x v="11"/>
    <s v="Goal-oriented supportive manager"/>
    <s v="Work with 2 to 3 people in my team"/>
    <s v="yes"/>
    <s v="If it is the right company I would try"/>
    <s v="fgdffetf@gsdso.com"/>
    <s v="&gt;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s v="India"/>
    <n v="410206"/>
    <x v="0"/>
    <x v="3"/>
    <x v="0"/>
    <s v="maybe"/>
    <s v="No"/>
    <s v="Will NOT work for them"/>
    <n v="2"/>
    <x v="6"/>
    <x v="1"/>
    <x v="0"/>
    <x v="8"/>
    <s v="Goal-oriented supportive manager"/>
    <s v="Work with 5 to 6 people in my team"/>
    <s v="yes"/>
    <s v="If it is the right company I would try"/>
    <s v="fgdffetf@gsdso.com"/>
    <s v="11k to 1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s v="India"/>
    <n v="410206"/>
    <x v="0"/>
    <x v="3"/>
    <x v="0"/>
    <s v="maybe"/>
    <s v="No"/>
    <s v="Will NOT work for them"/>
    <n v="2"/>
    <x v="6"/>
    <x v="1"/>
    <x v="0"/>
    <x v="0"/>
    <s v="Goal-oriented supportive manager"/>
    <s v="Work with 5 to 6 people in my team"/>
    <s v="yes"/>
    <s v="If it is the right company I would try"/>
    <s v="fgdffetf@gsdso.com"/>
    <s v="11k to 1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s v="India"/>
    <n v="410206"/>
    <x v="0"/>
    <x v="3"/>
    <x v="0"/>
    <s v="maybe"/>
    <s v="No"/>
    <s v="Will NOT work for them"/>
    <n v="2"/>
    <x v="6"/>
    <x v="1"/>
    <x v="0"/>
    <x v="2"/>
    <s v="Goal-oriented supportive manager"/>
    <s v="Work with 5 to 6 people in my team"/>
    <s v="yes"/>
    <s v="If it is the right company I would try"/>
    <s v="fgdffetf@gsdso.com"/>
    <s v="11k to 1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s v="India"/>
    <n v="410206"/>
    <x v="0"/>
    <x v="3"/>
    <x v="0"/>
    <s v="maybe"/>
    <s v="No"/>
    <s v="Will NOT work for them"/>
    <n v="2"/>
    <x v="6"/>
    <x v="1"/>
    <x v="0"/>
    <x v="11"/>
    <s v="Goal-oriented supportive manager"/>
    <s v="Work with 5 to 6 people in my team"/>
    <s v="yes"/>
    <s v="If it is the right company I would try"/>
    <s v="fgdffetf@gsdso.com"/>
    <s v="11k to 1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s v="India"/>
    <n v="410206"/>
    <x v="0"/>
    <x v="3"/>
    <x v="0"/>
    <s v="maybe"/>
    <s v="No"/>
    <s v="Will NOT work for them"/>
    <n v="2"/>
    <x v="6"/>
    <x v="1"/>
    <x v="1"/>
    <x v="8"/>
    <s v="Goal-oriented supportive manager"/>
    <s v="Work with 5 to 6 people in my team"/>
    <s v="yes"/>
    <s v="If it is the right company I would try"/>
    <s v="fgdffetf@gsdso.com"/>
    <s v="11k to 1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s v="India"/>
    <n v="410206"/>
    <x v="0"/>
    <x v="3"/>
    <x v="0"/>
    <s v="maybe"/>
    <s v="No"/>
    <s v="Will NOT work for them"/>
    <n v="2"/>
    <x v="6"/>
    <x v="1"/>
    <x v="1"/>
    <x v="0"/>
    <s v="Goal-oriented supportive manager"/>
    <s v="Work with 5 to 6 people in my team"/>
    <s v="yes"/>
    <s v="If it is the right company I would try"/>
    <s v="fgdffetf@gsdso.com"/>
    <s v="11k to 1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s v="India"/>
    <n v="410206"/>
    <x v="0"/>
    <x v="3"/>
    <x v="0"/>
    <s v="maybe"/>
    <s v="No"/>
    <s v="Will NOT work for them"/>
    <n v="2"/>
    <x v="6"/>
    <x v="1"/>
    <x v="1"/>
    <x v="2"/>
    <s v="Goal-oriented supportive manager"/>
    <s v="Work with 5 to 6 people in my team"/>
    <s v="yes"/>
    <s v="If it is the right company I would try"/>
    <s v="fgdffetf@gsdso.com"/>
    <s v="11k to 1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s v="India"/>
    <n v="410206"/>
    <x v="0"/>
    <x v="3"/>
    <x v="0"/>
    <s v="maybe"/>
    <s v="No"/>
    <s v="Will NOT work for them"/>
    <n v="2"/>
    <x v="6"/>
    <x v="1"/>
    <x v="1"/>
    <x v="11"/>
    <s v="Goal-oriented supportive manager"/>
    <s v="Work with 5 to 6 people in my team"/>
    <s v="yes"/>
    <s v="If it is the right company I would try"/>
    <s v="fgdffetf@gsdso.com"/>
    <s v="11k to 1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s v="India"/>
    <n v="410206"/>
    <x v="0"/>
    <x v="3"/>
    <x v="0"/>
    <s v="maybe"/>
    <s v="No"/>
    <s v="Will NOT work for them"/>
    <n v="2"/>
    <x v="6"/>
    <x v="1"/>
    <x v="5"/>
    <x v="8"/>
    <s v="Goal-oriented supportive manager"/>
    <s v="Work with 5 to 6 people in my team"/>
    <s v="yes"/>
    <s v="If it is the right company I would try"/>
    <s v="fgdffetf@gsdso.com"/>
    <s v="11k to 1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s v="India"/>
    <n v="410206"/>
    <x v="0"/>
    <x v="3"/>
    <x v="0"/>
    <s v="maybe"/>
    <s v="No"/>
    <s v="Will NOT work for them"/>
    <n v="2"/>
    <x v="6"/>
    <x v="1"/>
    <x v="5"/>
    <x v="0"/>
    <s v="Goal-oriented supportive manager"/>
    <s v="Work with 5 to 6 people in my team"/>
    <s v="yes"/>
    <s v="If it is the right company I would try"/>
    <s v="fgdffetf@gsdso.com"/>
    <s v="11k to 1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s v="India"/>
    <n v="410206"/>
    <x v="0"/>
    <x v="3"/>
    <x v="0"/>
    <s v="maybe"/>
    <s v="No"/>
    <s v="Will NOT work for them"/>
    <n v="2"/>
    <x v="6"/>
    <x v="1"/>
    <x v="5"/>
    <x v="2"/>
    <s v="Goal-oriented supportive manager"/>
    <s v="Work with 5 to 6 people in my team"/>
    <s v="yes"/>
    <s v="If it is the right company I would try"/>
    <s v="fgdffetf@gsdso.com"/>
    <s v="11k to 1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s v="India"/>
    <n v="410206"/>
    <x v="0"/>
    <x v="3"/>
    <x v="0"/>
    <s v="maybe"/>
    <s v="No"/>
    <s v="Will NOT work for them"/>
    <n v="2"/>
    <x v="6"/>
    <x v="1"/>
    <x v="5"/>
    <x v="11"/>
    <s v="Goal-oriented supportive manager"/>
    <s v="Work with 5 to 6 people in my team"/>
    <s v="yes"/>
    <s v="If it is the right company I would try"/>
    <s v="fgdffetf@gsdso.com"/>
    <s v="11k to 15k"/>
    <s v="30k to 5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s v="India"/>
    <n v="110025"/>
    <x v="0"/>
    <x v="1"/>
    <x v="0"/>
    <s v="yes"/>
    <s v="Yes"/>
    <s v="Will work for them"/>
    <n v="3"/>
    <x v="3"/>
    <x v="1"/>
    <x v="0"/>
    <x v="10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s v="India"/>
    <n v="110025"/>
    <x v="0"/>
    <x v="1"/>
    <x v="0"/>
    <s v="yes"/>
    <s v="Yes"/>
    <s v="Will work for them"/>
    <n v="3"/>
    <x v="3"/>
    <x v="1"/>
    <x v="0"/>
    <x v="0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s v="India"/>
    <n v="110025"/>
    <x v="0"/>
    <x v="1"/>
    <x v="0"/>
    <s v="yes"/>
    <s v="Yes"/>
    <s v="Will work for them"/>
    <n v="3"/>
    <x v="3"/>
    <x v="1"/>
    <x v="0"/>
    <x v="1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s v="India"/>
    <n v="110025"/>
    <x v="0"/>
    <x v="1"/>
    <x v="0"/>
    <s v="yes"/>
    <s v="Yes"/>
    <s v="Will work for them"/>
    <n v="3"/>
    <x v="3"/>
    <x v="1"/>
    <x v="0"/>
    <x v="12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s v="India"/>
    <n v="110025"/>
    <x v="0"/>
    <x v="1"/>
    <x v="0"/>
    <s v="yes"/>
    <s v="Yes"/>
    <s v="Will work for them"/>
    <n v="3"/>
    <x v="3"/>
    <x v="1"/>
    <x v="3"/>
    <x v="10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s v="India"/>
    <n v="110025"/>
    <x v="0"/>
    <x v="1"/>
    <x v="0"/>
    <s v="yes"/>
    <s v="Yes"/>
    <s v="Will work for them"/>
    <n v="3"/>
    <x v="3"/>
    <x v="1"/>
    <x v="3"/>
    <x v="0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s v="India"/>
    <n v="110025"/>
    <x v="0"/>
    <x v="1"/>
    <x v="0"/>
    <s v="yes"/>
    <s v="Yes"/>
    <s v="Will work for them"/>
    <n v="3"/>
    <x v="3"/>
    <x v="1"/>
    <x v="3"/>
    <x v="1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s v="India"/>
    <n v="110025"/>
    <x v="0"/>
    <x v="1"/>
    <x v="0"/>
    <s v="yes"/>
    <s v="Yes"/>
    <s v="Will work for them"/>
    <n v="3"/>
    <x v="3"/>
    <x v="1"/>
    <x v="3"/>
    <x v="12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s v="India"/>
    <n v="110025"/>
    <x v="0"/>
    <x v="1"/>
    <x v="0"/>
    <s v="yes"/>
    <s v="Yes"/>
    <s v="Will work for them"/>
    <n v="3"/>
    <x v="3"/>
    <x v="1"/>
    <x v="5"/>
    <x v="10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s v="India"/>
    <n v="110025"/>
    <x v="0"/>
    <x v="1"/>
    <x v="0"/>
    <s v="yes"/>
    <s v="Yes"/>
    <s v="Will work for them"/>
    <n v="3"/>
    <x v="3"/>
    <x v="1"/>
    <x v="5"/>
    <x v="0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s v="India"/>
    <n v="110025"/>
    <x v="0"/>
    <x v="1"/>
    <x v="0"/>
    <s v="yes"/>
    <s v="Yes"/>
    <s v="Will work for them"/>
    <n v="3"/>
    <x v="3"/>
    <x v="1"/>
    <x v="5"/>
    <x v="1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s v="India"/>
    <n v="110025"/>
    <x v="0"/>
    <x v="1"/>
    <x v="0"/>
    <s v="yes"/>
    <s v="Yes"/>
    <s v="Will work for them"/>
    <n v="3"/>
    <x v="3"/>
    <x v="1"/>
    <x v="5"/>
    <x v="12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s v="India"/>
    <n v="201301"/>
    <x v="0"/>
    <x v="3"/>
    <x v="2"/>
    <s v="No"/>
    <s v="Yes"/>
    <s v="Will NOT work for them"/>
    <n v="10"/>
    <x v="3"/>
    <x v="2"/>
    <x v="0"/>
    <x v="8"/>
    <s v="Clear, concise communication."/>
    <s v="Work with more than 10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s v="India"/>
    <n v="201301"/>
    <x v="0"/>
    <x v="3"/>
    <x v="2"/>
    <s v="No"/>
    <s v="Yes"/>
    <s v="Will NOT work for them"/>
    <n v="10"/>
    <x v="3"/>
    <x v="2"/>
    <x v="0"/>
    <x v="1"/>
    <s v="Clear, concise communication."/>
    <s v="Work with more than 10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s v="India"/>
    <n v="201301"/>
    <x v="0"/>
    <x v="3"/>
    <x v="2"/>
    <s v="No"/>
    <s v="Yes"/>
    <s v="Will NOT work for them"/>
    <n v="10"/>
    <x v="3"/>
    <x v="2"/>
    <x v="0"/>
    <x v="11"/>
    <s v="Clear, concise communication."/>
    <s v="Work with more than 10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s v="India"/>
    <n v="201301"/>
    <x v="0"/>
    <x v="3"/>
    <x v="2"/>
    <s v="No"/>
    <s v="Yes"/>
    <s v="Will NOT work for them"/>
    <n v="10"/>
    <x v="3"/>
    <x v="2"/>
    <x v="0"/>
    <x v="12"/>
    <s v="Clear, concise communication."/>
    <s v="Work with more than 10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s v="India"/>
    <n v="201301"/>
    <x v="0"/>
    <x v="3"/>
    <x v="2"/>
    <s v="No"/>
    <s v="Yes"/>
    <s v="Will NOT work for them"/>
    <n v="10"/>
    <x v="3"/>
    <x v="2"/>
    <x v="3"/>
    <x v="8"/>
    <s v="Clear, concise communication."/>
    <s v="Work with more than 10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s v="India"/>
    <n v="201301"/>
    <x v="0"/>
    <x v="3"/>
    <x v="2"/>
    <s v="No"/>
    <s v="Yes"/>
    <s v="Will NOT work for them"/>
    <n v="10"/>
    <x v="3"/>
    <x v="2"/>
    <x v="3"/>
    <x v="1"/>
    <s v="Clear, concise communication."/>
    <s v="Work with more than 10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s v="India"/>
    <n v="201301"/>
    <x v="0"/>
    <x v="3"/>
    <x v="2"/>
    <s v="No"/>
    <s v="Yes"/>
    <s v="Will NOT work for them"/>
    <n v="10"/>
    <x v="3"/>
    <x v="2"/>
    <x v="3"/>
    <x v="11"/>
    <s v="Clear, concise communication."/>
    <s v="Work with more than 10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s v="India"/>
    <n v="201301"/>
    <x v="0"/>
    <x v="3"/>
    <x v="2"/>
    <s v="No"/>
    <s v="Yes"/>
    <s v="Will NOT work for them"/>
    <n v="10"/>
    <x v="3"/>
    <x v="2"/>
    <x v="3"/>
    <x v="12"/>
    <s v="Clear, concise communication."/>
    <s v="Work with more than 10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s v="India"/>
    <n v="201301"/>
    <x v="0"/>
    <x v="3"/>
    <x v="2"/>
    <s v="No"/>
    <s v="Yes"/>
    <s v="Will NOT work for them"/>
    <n v="10"/>
    <x v="3"/>
    <x v="2"/>
    <x v="6"/>
    <x v="8"/>
    <s v="Clear, concise communication."/>
    <s v="Work with more than 10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s v="India"/>
    <n v="201301"/>
    <x v="0"/>
    <x v="3"/>
    <x v="2"/>
    <s v="No"/>
    <s v="Yes"/>
    <s v="Will NOT work for them"/>
    <n v="10"/>
    <x v="3"/>
    <x v="2"/>
    <x v="6"/>
    <x v="1"/>
    <s v="Clear, concise communication."/>
    <s v="Work with more than 10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s v="India"/>
    <n v="201301"/>
    <x v="0"/>
    <x v="3"/>
    <x v="2"/>
    <s v="No"/>
    <s v="Yes"/>
    <s v="Will NOT work for them"/>
    <n v="10"/>
    <x v="3"/>
    <x v="2"/>
    <x v="6"/>
    <x v="11"/>
    <s v="Clear, concise communication."/>
    <s v="Work with more than 10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s v="India"/>
    <n v="201301"/>
    <x v="0"/>
    <x v="3"/>
    <x v="2"/>
    <s v="No"/>
    <s v="Yes"/>
    <s v="Will NOT work for them"/>
    <n v="10"/>
    <x v="3"/>
    <x v="2"/>
    <x v="6"/>
    <x v="12"/>
    <s v="Clear, concise communication."/>
    <s v="Work with more than 10 people in my team"/>
    <s v="no"/>
    <s v="No"/>
    <s v="fgdffetf@gsdso.com"/>
    <s v="26k to 30k"/>
    <s v="111k to 13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s v="India"/>
    <n v="501301"/>
    <x v="0"/>
    <x v="0"/>
    <x v="2"/>
    <s v="maybe"/>
    <s v="No"/>
    <s v="Will NOT work for them"/>
    <n v="2"/>
    <x v="3"/>
    <x v="1"/>
    <x v="4"/>
    <x v="8"/>
    <s v="Clear, concise communication."/>
    <s v="Work with 2 to 3 people in my team"/>
    <s v="yes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s v="India"/>
    <n v="501301"/>
    <x v="0"/>
    <x v="0"/>
    <x v="2"/>
    <s v="maybe"/>
    <s v="No"/>
    <s v="Will NOT work for them"/>
    <n v="2"/>
    <x v="3"/>
    <x v="1"/>
    <x v="4"/>
    <x v="10"/>
    <s v="Clear, concise communication."/>
    <s v="Work with 2 to 3 people in my team"/>
    <s v="yes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s v="India"/>
    <n v="501301"/>
    <x v="0"/>
    <x v="0"/>
    <x v="2"/>
    <s v="maybe"/>
    <s v="No"/>
    <s v="Will NOT work for them"/>
    <n v="2"/>
    <x v="3"/>
    <x v="1"/>
    <x v="4"/>
    <x v="5"/>
    <s v="Clear, concise communication."/>
    <s v="Work with 2 to 3 people in my team"/>
    <s v="yes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s v="India"/>
    <n v="501301"/>
    <x v="0"/>
    <x v="0"/>
    <x v="2"/>
    <s v="maybe"/>
    <s v="No"/>
    <s v="Will NOT work for them"/>
    <n v="2"/>
    <x v="3"/>
    <x v="1"/>
    <x v="4"/>
    <x v="6"/>
    <s v="Clear, concise communication."/>
    <s v="Work with 2 to 3 people in my team"/>
    <s v="yes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s v="India"/>
    <n v="501301"/>
    <x v="0"/>
    <x v="0"/>
    <x v="2"/>
    <s v="maybe"/>
    <s v="No"/>
    <s v="Will NOT work for them"/>
    <n v="2"/>
    <x v="3"/>
    <x v="1"/>
    <x v="0"/>
    <x v="8"/>
    <s v="Clear, concise communication."/>
    <s v="Work with 2 to 3 people in my team"/>
    <s v="yes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s v="India"/>
    <n v="501301"/>
    <x v="0"/>
    <x v="0"/>
    <x v="2"/>
    <s v="maybe"/>
    <s v="No"/>
    <s v="Will NOT work for them"/>
    <n v="2"/>
    <x v="3"/>
    <x v="1"/>
    <x v="0"/>
    <x v="10"/>
    <s v="Clear, concise communication."/>
    <s v="Work with 2 to 3 people in my team"/>
    <s v="yes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s v="India"/>
    <n v="501301"/>
    <x v="0"/>
    <x v="0"/>
    <x v="2"/>
    <s v="maybe"/>
    <s v="No"/>
    <s v="Will NOT work for them"/>
    <n v="2"/>
    <x v="3"/>
    <x v="1"/>
    <x v="0"/>
    <x v="5"/>
    <s v="Clear, concise communication."/>
    <s v="Work with 2 to 3 people in my team"/>
    <s v="yes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s v="India"/>
    <n v="501301"/>
    <x v="0"/>
    <x v="0"/>
    <x v="2"/>
    <s v="maybe"/>
    <s v="No"/>
    <s v="Will NOT work for them"/>
    <n v="2"/>
    <x v="3"/>
    <x v="1"/>
    <x v="0"/>
    <x v="6"/>
    <s v="Clear, concise communication."/>
    <s v="Work with 2 to 3 people in my team"/>
    <s v="yes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s v="India"/>
    <n v="501301"/>
    <x v="0"/>
    <x v="0"/>
    <x v="2"/>
    <s v="maybe"/>
    <s v="No"/>
    <s v="Will NOT work for them"/>
    <n v="2"/>
    <x v="3"/>
    <x v="1"/>
    <x v="1"/>
    <x v="8"/>
    <s v="Clear, concise communication."/>
    <s v="Work with 2 to 3 people in my team"/>
    <s v="yes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s v="India"/>
    <n v="501301"/>
    <x v="0"/>
    <x v="0"/>
    <x v="2"/>
    <s v="maybe"/>
    <s v="No"/>
    <s v="Will NOT work for them"/>
    <n v="2"/>
    <x v="3"/>
    <x v="1"/>
    <x v="1"/>
    <x v="10"/>
    <s v="Clear, concise communication."/>
    <s v="Work with 2 to 3 people in my team"/>
    <s v="yes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s v="India"/>
    <n v="501301"/>
    <x v="0"/>
    <x v="0"/>
    <x v="2"/>
    <s v="maybe"/>
    <s v="No"/>
    <s v="Will NOT work for them"/>
    <n v="2"/>
    <x v="3"/>
    <x v="1"/>
    <x v="1"/>
    <x v="5"/>
    <s v="Clear, concise communication."/>
    <s v="Work with 2 to 3 people in my team"/>
    <s v="yes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s v="India"/>
    <n v="501301"/>
    <x v="0"/>
    <x v="0"/>
    <x v="2"/>
    <s v="maybe"/>
    <s v="No"/>
    <s v="Will NOT work for them"/>
    <n v="2"/>
    <x v="3"/>
    <x v="1"/>
    <x v="1"/>
    <x v="6"/>
    <s v="Clear, concise communication."/>
    <s v="Work with 2 to 3 people in my team"/>
    <s v="yes"/>
    <s v="If it is the right company I would try"/>
    <s v="fgdffetf@gsdso.com"/>
    <s v="31k to 40k"/>
    <s v="50k to 70k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s v="Canada"/>
    <n v="654"/>
    <x v="0"/>
    <x v="2"/>
    <x v="0"/>
    <s v="yes"/>
    <s v="No"/>
    <s v="Will NOT work for them"/>
    <n v="5"/>
    <x v="1"/>
    <x v="1"/>
    <x v="0"/>
    <x v="8"/>
    <s v="Goal-setting, supportive manager.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s v="Canada"/>
    <n v="654"/>
    <x v="0"/>
    <x v="2"/>
    <x v="0"/>
    <s v="yes"/>
    <s v="No"/>
    <s v="Will NOT work for them"/>
    <n v="5"/>
    <x v="1"/>
    <x v="1"/>
    <x v="0"/>
    <x v="10"/>
    <s v="Goal-setting, supportive manager.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s v="Canada"/>
    <n v="654"/>
    <x v="0"/>
    <x v="2"/>
    <x v="0"/>
    <s v="yes"/>
    <s v="No"/>
    <s v="Will NOT work for them"/>
    <n v="5"/>
    <x v="1"/>
    <x v="1"/>
    <x v="0"/>
    <x v="1"/>
    <s v="Goal-setting, supportive manager.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s v="Canada"/>
    <n v="654"/>
    <x v="0"/>
    <x v="2"/>
    <x v="0"/>
    <s v="yes"/>
    <s v="No"/>
    <s v="Will NOT work for them"/>
    <n v="5"/>
    <x v="1"/>
    <x v="1"/>
    <x v="0"/>
    <x v="2"/>
    <s v="Goal-setting, supportive manager.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s v="Canada"/>
    <n v="654"/>
    <x v="0"/>
    <x v="2"/>
    <x v="0"/>
    <s v="yes"/>
    <s v="No"/>
    <s v="Will NOT work for them"/>
    <n v="5"/>
    <x v="1"/>
    <x v="1"/>
    <x v="1"/>
    <x v="8"/>
    <s v="Goal-setting, supportive manager.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s v="Canada"/>
    <n v="654"/>
    <x v="0"/>
    <x v="2"/>
    <x v="0"/>
    <s v="yes"/>
    <s v="No"/>
    <s v="Will NOT work for them"/>
    <n v="5"/>
    <x v="1"/>
    <x v="1"/>
    <x v="1"/>
    <x v="10"/>
    <s v="Goal-setting, supportive manager.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s v="Canada"/>
    <n v="654"/>
    <x v="0"/>
    <x v="2"/>
    <x v="0"/>
    <s v="yes"/>
    <s v="No"/>
    <s v="Will NOT work for them"/>
    <n v="5"/>
    <x v="1"/>
    <x v="1"/>
    <x v="1"/>
    <x v="1"/>
    <s v="Goal-setting, supportive manager.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s v="Canada"/>
    <n v="654"/>
    <x v="0"/>
    <x v="2"/>
    <x v="0"/>
    <s v="yes"/>
    <s v="No"/>
    <s v="Will NOT work for them"/>
    <n v="5"/>
    <x v="1"/>
    <x v="1"/>
    <x v="1"/>
    <x v="2"/>
    <s v="Goal-setting, supportive manager.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s v="Canada"/>
    <n v="654"/>
    <x v="0"/>
    <x v="2"/>
    <x v="0"/>
    <s v="yes"/>
    <s v="No"/>
    <s v="Will NOT work for them"/>
    <n v="5"/>
    <x v="1"/>
    <x v="1"/>
    <x v="5"/>
    <x v="8"/>
    <s v="Goal-setting, supportive manager.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s v="Canada"/>
    <n v="654"/>
    <x v="0"/>
    <x v="2"/>
    <x v="0"/>
    <s v="yes"/>
    <s v="No"/>
    <s v="Will NOT work for them"/>
    <n v="5"/>
    <x v="1"/>
    <x v="1"/>
    <x v="5"/>
    <x v="10"/>
    <s v="Goal-setting, supportive manager.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s v="Canada"/>
    <n v="654"/>
    <x v="0"/>
    <x v="2"/>
    <x v="0"/>
    <s v="yes"/>
    <s v="No"/>
    <s v="Will NOT work for them"/>
    <n v="5"/>
    <x v="1"/>
    <x v="1"/>
    <x v="5"/>
    <x v="1"/>
    <s v="Goal-setting, supportive manager.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s v="Canada"/>
    <n v="654"/>
    <x v="0"/>
    <x v="2"/>
    <x v="0"/>
    <s v="yes"/>
    <s v="No"/>
    <s v="Will NOT work for them"/>
    <n v="5"/>
    <x v="1"/>
    <x v="1"/>
    <x v="5"/>
    <x v="2"/>
    <s v="Goal-setting, supportive manager.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s v="India"/>
    <n v="201010"/>
    <x v="1"/>
    <x v="2"/>
    <x v="1"/>
    <s v="maybe"/>
    <s v="No"/>
    <s v="Will NOT work for them"/>
    <n v="7"/>
    <x v="6"/>
    <x v="0"/>
    <x v="4"/>
    <x v="10"/>
    <s v="Goal-oriented supportive manager"/>
    <s v="Work with 5 to 6 people in my team, Work with 7 to 10 or more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s v="India"/>
    <n v="201010"/>
    <x v="1"/>
    <x v="2"/>
    <x v="1"/>
    <s v="maybe"/>
    <s v="No"/>
    <s v="Will NOT work for them"/>
    <n v="7"/>
    <x v="6"/>
    <x v="0"/>
    <x v="4"/>
    <x v="4"/>
    <s v="Goal-oriented supportive manager"/>
    <s v="Work with 5 to 6 people in my team, Work with 7 to 10 or more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s v="India"/>
    <n v="201010"/>
    <x v="1"/>
    <x v="2"/>
    <x v="1"/>
    <s v="maybe"/>
    <s v="No"/>
    <s v="Will NOT work for them"/>
    <n v="7"/>
    <x v="6"/>
    <x v="0"/>
    <x v="4"/>
    <x v="1"/>
    <s v="Goal-oriented supportive manager"/>
    <s v="Work with 5 to 6 people in my team, Work with 7 to 10 or more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s v="India"/>
    <n v="201010"/>
    <x v="1"/>
    <x v="2"/>
    <x v="1"/>
    <s v="maybe"/>
    <s v="No"/>
    <s v="Will NOT work for them"/>
    <n v="7"/>
    <x v="6"/>
    <x v="0"/>
    <x v="4"/>
    <x v="3"/>
    <s v="Goal-oriented supportive manager"/>
    <s v="Work with 5 to 6 people in my team, Work with 7 to 10 or more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s v="India"/>
    <n v="201010"/>
    <x v="1"/>
    <x v="2"/>
    <x v="1"/>
    <s v="maybe"/>
    <s v="No"/>
    <s v="Will NOT work for them"/>
    <n v="7"/>
    <x v="6"/>
    <x v="0"/>
    <x v="0"/>
    <x v="10"/>
    <s v="Goal-oriented supportive manager"/>
    <s v="Work with 5 to 6 people in my team, Work with 7 to 10 or more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s v="India"/>
    <n v="201010"/>
    <x v="1"/>
    <x v="2"/>
    <x v="1"/>
    <s v="maybe"/>
    <s v="No"/>
    <s v="Will NOT work for them"/>
    <n v="7"/>
    <x v="6"/>
    <x v="0"/>
    <x v="0"/>
    <x v="4"/>
    <s v="Goal-oriented supportive manager"/>
    <s v="Work with 5 to 6 people in my team, Work with 7 to 10 or more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s v="India"/>
    <n v="201010"/>
    <x v="1"/>
    <x v="2"/>
    <x v="1"/>
    <s v="maybe"/>
    <s v="No"/>
    <s v="Will NOT work for them"/>
    <n v="7"/>
    <x v="6"/>
    <x v="0"/>
    <x v="0"/>
    <x v="1"/>
    <s v="Goal-oriented supportive manager"/>
    <s v="Work with 5 to 6 people in my team, Work with 7 to 10 or more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s v="India"/>
    <n v="201010"/>
    <x v="1"/>
    <x v="2"/>
    <x v="1"/>
    <s v="maybe"/>
    <s v="No"/>
    <s v="Will NOT work for them"/>
    <n v="7"/>
    <x v="6"/>
    <x v="0"/>
    <x v="0"/>
    <x v="3"/>
    <s v="Goal-oriented supportive manager"/>
    <s v="Work with 5 to 6 people in my team, Work with 7 to 10 or more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s v="India"/>
    <n v="201010"/>
    <x v="1"/>
    <x v="2"/>
    <x v="1"/>
    <s v="maybe"/>
    <s v="No"/>
    <s v="Will NOT work for them"/>
    <n v="7"/>
    <x v="6"/>
    <x v="0"/>
    <x v="5"/>
    <x v="10"/>
    <s v="Goal-oriented supportive manager"/>
    <s v="Work with 5 to 6 people in my team, Work with 7 to 10 or more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s v="India"/>
    <n v="201010"/>
    <x v="1"/>
    <x v="2"/>
    <x v="1"/>
    <s v="maybe"/>
    <s v="No"/>
    <s v="Will NOT work for them"/>
    <n v="7"/>
    <x v="6"/>
    <x v="0"/>
    <x v="5"/>
    <x v="4"/>
    <s v="Goal-oriented supportive manager"/>
    <s v="Work with 5 to 6 people in my team, Work with 7 to 10 or more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s v="India"/>
    <n v="201010"/>
    <x v="1"/>
    <x v="2"/>
    <x v="1"/>
    <s v="maybe"/>
    <s v="No"/>
    <s v="Will NOT work for them"/>
    <n v="7"/>
    <x v="6"/>
    <x v="0"/>
    <x v="5"/>
    <x v="1"/>
    <s v="Goal-oriented supportive manager"/>
    <s v="Work with 5 to 6 people in my team, Work with 7 to 10 or more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s v="India"/>
    <n v="201010"/>
    <x v="1"/>
    <x v="2"/>
    <x v="1"/>
    <s v="maybe"/>
    <s v="No"/>
    <s v="Will NOT work for them"/>
    <n v="7"/>
    <x v="6"/>
    <x v="0"/>
    <x v="5"/>
    <x v="3"/>
    <s v="Goal-oriented supportive manager"/>
    <s v="Work with 5 to 6 people in my team, Work with 7 to 10 or more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s v="India"/>
    <n v="231001"/>
    <x v="0"/>
    <x v="4"/>
    <x v="1"/>
    <s v="No"/>
    <s v="No"/>
    <s v="Will work for them"/>
    <n v="7"/>
    <x v="5"/>
    <x v="2"/>
    <x v="0"/>
    <x v="0"/>
    <s v="Goal-oriented supportive manager"/>
    <s v="Work with 5 to 6 people in my team"/>
    <s v="I have NO other choice"/>
    <s v="yes"/>
    <s v="fgdffetf@gsdso.com"/>
    <s v="&gt;5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s v="India"/>
    <n v="231001"/>
    <x v="0"/>
    <x v="4"/>
    <x v="1"/>
    <s v="No"/>
    <s v="No"/>
    <s v="Will work for them"/>
    <n v="7"/>
    <x v="5"/>
    <x v="2"/>
    <x v="0"/>
    <x v="4"/>
    <s v="Goal-oriented supportive manager"/>
    <s v="Work with 5 to 6 people in my team"/>
    <s v="I have NO other choice"/>
    <s v="yes"/>
    <s v="fgdffetf@gsdso.com"/>
    <s v="&gt;5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s v="India"/>
    <n v="231001"/>
    <x v="0"/>
    <x v="4"/>
    <x v="1"/>
    <s v="No"/>
    <s v="No"/>
    <s v="Will work for them"/>
    <n v="7"/>
    <x v="5"/>
    <x v="2"/>
    <x v="0"/>
    <x v="3"/>
    <s v="Goal-oriented supportive manager"/>
    <s v="Work with 5 to 6 people in my team"/>
    <s v="I have NO other choice"/>
    <s v="yes"/>
    <s v="fgdffetf@gsdso.com"/>
    <s v="&gt;5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s v="India"/>
    <n v="231001"/>
    <x v="0"/>
    <x v="4"/>
    <x v="1"/>
    <s v="No"/>
    <s v="No"/>
    <s v="Will work for them"/>
    <n v="7"/>
    <x v="5"/>
    <x v="2"/>
    <x v="0"/>
    <x v="9"/>
    <s v="Goal-oriented supportive manager"/>
    <s v="Work with 5 to 6 people in my team"/>
    <s v="I have NO other choice"/>
    <s v="yes"/>
    <s v="fgdffetf@gsdso.com"/>
    <s v="&gt;5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s v="India"/>
    <n v="231001"/>
    <x v="0"/>
    <x v="4"/>
    <x v="1"/>
    <s v="No"/>
    <s v="No"/>
    <s v="Will work for them"/>
    <n v="7"/>
    <x v="5"/>
    <x v="2"/>
    <x v="3"/>
    <x v="0"/>
    <s v="Goal-oriented supportive manager"/>
    <s v="Work with 5 to 6 people in my team"/>
    <s v="I have NO other choice"/>
    <s v="yes"/>
    <s v="fgdffetf@gsdso.com"/>
    <s v="&gt;5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s v="India"/>
    <n v="231001"/>
    <x v="0"/>
    <x v="4"/>
    <x v="1"/>
    <s v="No"/>
    <s v="No"/>
    <s v="Will work for them"/>
    <n v="7"/>
    <x v="5"/>
    <x v="2"/>
    <x v="3"/>
    <x v="4"/>
    <s v="Goal-oriented supportive manager"/>
    <s v="Work with 5 to 6 people in my team"/>
    <s v="I have NO other choice"/>
    <s v="yes"/>
    <s v="fgdffetf@gsdso.com"/>
    <s v="&gt;5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s v="India"/>
    <n v="231001"/>
    <x v="0"/>
    <x v="4"/>
    <x v="1"/>
    <s v="No"/>
    <s v="No"/>
    <s v="Will work for them"/>
    <n v="7"/>
    <x v="5"/>
    <x v="2"/>
    <x v="3"/>
    <x v="3"/>
    <s v="Goal-oriented supportive manager"/>
    <s v="Work with 5 to 6 people in my team"/>
    <s v="I have NO other choice"/>
    <s v="yes"/>
    <s v="fgdffetf@gsdso.com"/>
    <s v="&gt;5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s v="India"/>
    <n v="231001"/>
    <x v="0"/>
    <x v="4"/>
    <x v="1"/>
    <s v="No"/>
    <s v="No"/>
    <s v="Will work for them"/>
    <n v="7"/>
    <x v="5"/>
    <x v="2"/>
    <x v="3"/>
    <x v="9"/>
    <s v="Goal-oriented supportive manager"/>
    <s v="Work with 5 to 6 people in my team"/>
    <s v="I have NO other choice"/>
    <s v="yes"/>
    <s v="fgdffetf@gsdso.com"/>
    <s v="&gt;5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s v="India"/>
    <n v="231001"/>
    <x v="0"/>
    <x v="4"/>
    <x v="1"/>
    <s v="No"/>
    <s v="No"/>
    <s v="Will work for them"/>
    <n v="7"/>
    <x v="5"/>
    <x v="2"/>
    <x v="1"/>
    <x v="0"/>
    <s v="Goal-oriented supportive manager"/>
    <s v="Work with 5 to 6 people in my team"/>
    <s v="I have NO other choice"/>
    <s v="yes"/>
    <s v="fgdffetf@gsdso.com"/>
    <s v="&gt;5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s v="India"/>
    <n v="231001"/>
    <x v="0"/>
    <x v="4"/>
    <x v="1"/>
    <s v="No"/>
    <s v="No"/>
    <s v="Will work for them"/>
    <n v="7"/>
    <x v="5"/>
    <x v="2"/>
    <x v="1"/>
    <x v="4"/>
    <s v="Goal-oriented supportive manager"/>
    <s v="Work with 5 to 6 people in my team"/>
    <s v="I have NO other choice"/>
    <s v="yes"/>
    <s v="fgdffetf@gsdso.com"/>
    <s v="&gt;5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s v="India"/>
    <n v="231001"/>
    <x v="0"/>
    <x v="4"/>
    <x v="1"/>
    <s v="No"/>
    <s v="No"/>
    <s v="Will work for them"/>
    <n v="7"/>
    <x v="5"/>
    <x v="2"/>
    <x v="1"/>
    <x v="3"/>
    <s v="Goal-oriented supportive manager"/>
    <s v="Work with 5 to 6 people in my team"/>
    <s v="I have NO other choice"/>
    <s v="yes"/>
    <s v="fgdffetf@gsdso.com"/>
    <s v="&gt;5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s v="India"/>
    <n v="231001"/>
    <x v="0"/>
    <x v="4"/>
    <x v="1"/>
    <s v="No"/>
    <s v="No"/>
    <s v="Will work for them"/>
    <n v="7"/>
    <x v="5"/>
    <x v="2"/>
    <x v="1"/>
    <x v="9"/>
    <s v="Goal-oriented supportive manager"/>
    <s v="Work with 5 to 6 people in my team"/>
    <s v="I have NO other choice"/>
    <s v="yes"/>
    <s v="fgdffetf@gsdso.com"/>
    <s v="&gt;5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s v="India"/>
    <n v="605001"/>
    <x v="0"/>
    <x v="2"/>
    <x v="0"/>
    <s v="maybe"/>
    <s v="No"/>
    <s v="Will NOT work for them"/>
    <n v="1"/>
    <x v="1"/>
    <x v="2"/>
    <x v="4"/>
    <x v="0"/>
    <s v="Goal-oriented supportive manager"/>
    <s v="Work with 2 to 3 people in my team"/>
    <s v="yes"/>
    <s v="No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s v="India"/>
    <n v="605001"/>
    <x v="0"/>
    <x v="2"/>
    <x v="0"/>
    <s v="maybe"/>
    <s v="No"/>
    <s v="Will NOT work for them"/>
    <n v="1"/>
    <x v="1"/>
    <x v="2"/>
    <x v="4"/>
    <x v="4"/>
    <s v="Goal-oriented supportive manager"/>
    <s v="Work with 2 to 3 people in my team"/>
    <s v="yes"/>
    <s v="No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s v="India"/>
    <n v="605001"/>
    <x v="0"/>
    <x v="2"/>
    <x v="0"/>
    <s v="maybe"/>
    <s v="No"/>
    <s v="Will NOT work for them"/>
    <n v="1"/>
    <x v="1"/>
    <x v="2"/>
    <x v="4"/>
    <x v="3"/>
    <s v="Goal-oriented supportive manager"/>
    <s v="Work with 2 to 3 people in my team"/>
    <s v="yes"/>
    <s v="No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s v="India"/>
    <n v="605001"/>
    <x v="0"/>
    <x v="2"/>
    <x v="0"/>
    <s v="maybe"/>
    <s v="No"/>
    <s v="Will NOT work for them"/>
    <n v="1"/>
    <x v="1"/>
    <x v="2"/>
    <x v="4"/>
    <x v="12"/>
    <s v="Goal-oriented supportive manager"/>
    <s v="Work with 2 to 3 people in my team"/>
    <s v="yes"/>
    <s v="No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s v="India"/>
    <n v="605001"/>
    <x v="0"/>
    <x v="2"/>
    <x v="0"/>
    <s v="maybe"/>
    <s v="No"/>
    <s v="Will NOT work for them"/>
    <n v="1"/>
    <x v="1"/>
    <x v="2"/>
    <x v="0"/>
    <x v="0"/>
    <s v="Goal-oriented supportive manager"/>
    <s v="Work with 2 to 3 people in my team"/>
    <s v="yes"/>
    <s v="No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s v="India"/>
    <n v="605001"/>
    <x v="0"/>
    <x v="2"/>
    <x v="0"/>
    <s v="maybe"/>
    <s v="No"/>
    <s v="Will NOT work for them"/>
    <n v="1"/>
    <x v="1"/>
    <x v="2"/>
    <x v="0"/>
    <x v="4"/>
    <s v="Goal-oriented supportive manager"/>
    <s v="Work with 2 to 3 people in my team"/>
    <s v="yes"/>
    <s v="No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s v="India"/>
    <n v="605001"/>
    <x v="0"/>
    <x v="2"/>
    <x v="0"/>
    <s v="maybe"/>
    <s v="No"/>
    <s v="Will NOT work for them"/>
    <n v="1"/>
    <x v="1"/>
    <x v="2"/>
    <x v="0"/>
    <x v="3"/>
    <s v="Goal-oriented supportive manager"/>
    <s v="Work with 2 to 3 people in my team"/>
    <s v="yes"/>
    <s v="No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s v="India"/>
    <n v="605001"/>
    <x v="0"/>
    <x v="2"/>
    <x v="0"/>
    <s v="maybe"/>
    <s v="No"/>
    <s v="Will NOT work for them"/>
    <n v="1"/>
    <x v="1"/>
    <x v="2"/>
    <x v="0"/>
    <x v="12"/>
    <s v="Goal-oriented supportive manager"/>
    <s v="Work with 2 to 3 people in my team"/>
    <s v="yes"/>
    <s v="No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s v="India"/>
    <n v="605001"/>
    <x v="0"/>
    <x v="2"/>
    <x v="0"/>
    <s v="maybe"/>
    <s v="No"/>
    <s v="Will NOT work for them"/>
    <n v="1"/>
    <x v="1"/>
    <x v="2"/>
    <x v="1"/>
    <x v="0"/>
    <s v="Goal-oriented supportive manager"/>
    <s v="Work with 2 to 3 people in my team"/>
    <s v="yes"/>
    <s v="No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s v="India"/>
    <n v="605001"/>
    <x v="0"/>
    <x v="2"/>
    <x v="0"/>
    <s v="maybe"/>
    <s v="No"/>
    <s v="Will NOT work for them"/>
    <n v="1"/>
    <x v="1"/>
    <x v="2"/>
    <x v="1"/>
    <x v="4"/>
    <s v="Goal-oriented supportive manager"/>
    <s v="Work with 2 to 3 people in my team"/>
    <s v="yes"/>
    <s v="No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s v="India"/>
    <n v="605001"/>
    <x v="0"/>
    <x v="2"/>
    <x v="0"/>
    <s v="maybe"/>
    <s v="No"/>
    <s v="Will NOT work for them"/>
    <n v="1"/>
    <x v="1"/>
    <x v="2"/>
    <x v="1"/>
    <x v="3"/>
    <s v="Goal-oriented supportive manager"/>
    <s v="Work with 2 to 3 people in my team"/>
    <s v="yes"/>
    <s v="No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s v="India"/>
    <n v="605001"/>
    <x v="0"/>
    <x v="2"/>
    <x v="0"/>
    <s v="maybe"/>
    <s v="No"/>
    <s v="Will NOT work for them"/>
    <n v="1"/>
    <x v="1"/>
    <x v="2"/>
    <x v="1"/>
    <x v="12"/>
    <s v="Goal-oriented supportive manager"/>
    <s v="Work with 2 to 3 people in my team"/>
    <s v="yes"/>
    <s v="No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s v="India"/>
    <n v="250002"/>
    <x v="1"/>
    <x v="2"/>
    <x v="2"/>
    <s v="yes"/>
    <s v="No"/>
    <s v="Will NOT work for them"/>
    <n v="8"/>
    <x v="6"/>
    <x v="1"/>
    <x v="4"/>
    <x v="0"/>
    <s v="Goal-oriented supportive manager"/>
    <s v="Work with 7 to 10 or more people in my team, Work with more than 10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s v="India"/>
    <n v="250002"/>
    <x v="1"/>
    <x v="2"/>
    <x v="2"/>
    <s v="yes"/>
    <s v="No"/>
    <s v="Will NOT work for them"/>
    <n v="8"/>
    <x v="6"/>
    <x v="1"/>
    <x v="4"/>
    <x v="3"/>
    <s v="Goal-oriented supportive manager"/>
    <s v="Work with 7 to 10 or more people in my team, Work with more than 10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s v="India"/>
    <n v="250002"/>
    <x v="1"/>
    <x v="2"/>
    <x v="2"/>
    <s v="yes"/>
    <s v="No"/>
    <s v="Will NOT work for them"/>
    <n v="8"/>
    <x v="6"/>
    <x v="1"/>
    <x v="4"/>
    <x v="9"/>
    <s v="Goal-oriented supportive manager"/>
    <s v="Work with 7 to 10 or more people in my team, Work with more than 10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s v="India"/>
    <n v="250002"/>
    <x v="1"/>
    <x v="2"/>
    <x v="2"/>
    <s v="yes"/>
    <s v="No"/>
    <s v="Will NOT work for them"/>
    <n v="8"/>
    <x v="6"/>
    <x v="1"/>
    <x v="4"/>
    <x v="12"/>
    <s v="Goal-oriented supportive manager"/>
    <s v="Work with 7 to 10 or more people in my team, Work with more than 10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s v="India"/>
    <n v="250002"/>
    <x v="1"/>
    <x v="2"/>
    <x v="2"/>
    <s v="yes"/>
    <s v="No"/>
    <s v="Will NOT work for them"/>
    <n v="8"/>
    <x v="6"/>
    <x v="1"/>
    <x v="3"/>
    <x v="0"/>
    <s v="Goal-oriented supportive manager"/>
    <s v="Work with 7 to 10 or more people in my team, Work with more than 10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s v="India"/>
    <n v="250002"/>
    <x v="1"/>
    <x v="2"/>
    <x v="2"/>
    <s v="yes"/>
    <s v="No"/>
    <s v="Will NOT work for them"/>
    <n v="8"/>
    <x v="6"/>
    <x v="1"/>
    <x v="3"/>
    <x v="3"/>
    <s v="Goal-oriented supportive manager"/>
    <s v="Work with 7 to 10 or more people in my team, Work with more than 10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s v="India"/>
    <n v="250002"/>
    <x v="1"/>
    <x v="2"/>
    <x v="2"/>
    <s v="yes"/>
    <s v="No"/>
    <s v="Will NOT work for them"/>
    <n v="8"/>
    <x v="6"/>
    <x v="1"/>
    <x v="3"/>
    <x v="9"/>
    <s v="Goal-oriented supportive manager"/>
    <s v="Work with 7 to 10 or more people in my team, Work with more than 10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s v="India"/>
    <n v="250002"/>
    <x v="1"/>
    <x v="2"/>
    <x v="2"/>
    <s v="yes"/>
    <s v="No"/>
    <s v="Will NOT work for them"/>
    <n v="8"/>
    <x v="6"/>
    <x v="1"/>
    <x v="3"/>
    <x v="12"/>
    <s v="Goal-oriented supportive manager"/>
    <s v="Work with 7 to 10 or more people in my team, Work with more than 10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s v="India"/>
    <n v="250002"/>
    <x v="1"/>
    <x v="2"/>
    <x v="2"/>
    <s v="yes"/>
    <s v="No"/>
    <s v="Will NOT work for them"/>
    <n v="8"/>
    <x v="6"/>
    <x v="1"/>
    <x v="1"/>
    <x v="0"/>
    <s v="Goal-oriented supportive manager"/>
    <s v="Work with 7 to 10 or more people in my team, Work with more than 10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s v="India"/>
    <n v="250002"/>
    <x v="1"/>
    <x v="2"/>
    <x v="2"/>
    <s v="yes"/>
    <s v="No"/>
    <s v="Will NOT work for them"/>
    <n v="8"/>
    <x v="6"/>
    <x v="1"/>
    <x v="1"/>
    <x v="3"/>
    <s v="Goal-oriented supportive manager"/>
    <s v="Work with 7 to 10 or more people in my team, Work with more than 10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s v="India"/>
    <n v="250002"/>
    <x v="1"/>
    <x v="2"/>
    <x v="2"/>
    <s v="yes"/>
    <s v="No"/>
    <s v="Will NOT work for them"/>
    <n v="8"/>
    <x v="6"/>
    <x v="1"/>
    <x v="1"/>
    <x v="9"/>
    <s v="Goal-oriented supportive manager"/>
    <s v="Work with 7 to 10 or more people in my team, Work with more than 10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s v="India"/>
    <n v="250002"/>
    <x v="1"/>
    <x v="2"/>
    <x v="2"/>
    <s v="yes"/>
    <s v="No"/>
    <s v="Will NOT work for them"/>
    <n v="8"/>
    <x v="6"/>
    <x v="1"/>
    <x v="1"/>
    <x v="12"/>
    <s v="Goal-oriented supportive manager"/>
    <s v="Work with 7 to 10 or more people in my team, Work with more than 10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s v="India"/>
    <n v="500094"/>
    <x v="1"/>
    <x v="2"/>
    <x v="2"/>
    <s v="yes"/>
    <s v="No"/>
    <s v="Will NOT work for them"/>
    <n v="2"/>
    <x v="3"/>
    <x v="2"/>
    <x v="4"/>
    <x v="8"/>
    <s v="Goal-setting, supportive manager."/>
    <s v="Work with 5 to 6 people in my team"/>
    <s v="no"/>
    <s v="If it is the right company I would try"/>
    <s v="fgdffetf@gsdso.com"/>
    <s v="31k to 4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s v="India"/>
    <n v="500094"/>
    <x v="1"/>
    <x v="2"/>
    <x v="2"/>
    <s v="yes"/>
    <s v="No"/>
    <s v="Will NOT work for them"/>
    <n v="2"/>
    <x v="3"/>
    <x v="2"/>
    <x v="4"/>
    <x v="10"/>
    <s v="Goal-setting, supportive manager."/>
    <s v="Work with 5 to 6 people in my team"/>
    <s v="no"/>
    <s v="If it is the right company I would try"/>
    <s v="fgdffetf@gsdso.com"/>
    <s v="31k to 4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s v="India"/>
    <n v="500094"/>
    <x v="1"/>
    <x v="2"/>
    <x v="2"/>
    <s v="yes"/>
    <s v="No"/>
    <s v="Will NOT work for them"/>
    <n v="2"/>
    <x v="3"/>
    <x v="2"/>
    <x v="4"/>
    <x v="2"/>
    <s v="Goal-setting, supportive manager."/>
    <s v="Work with 5 to 6 people in my team"/>
    <s v="no"/>
    <s v="If it is the right company I would try"/>
    <s v="fgdffetf@gsdso.com"/>
    <s v="31k to 4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s v="India"/>
    <n v="500094"/>
    <x v="1"/>
    <x v="2"/>
    <x v="2"/>
    <s v="yes"/>
    <s v="No"/>
    <s v="Will NOT work for them"/>
    <n v="2"/>
    <x v="3"/>
    <x v="2"/>
    <x v="4"/>
    <x v="12"/>
    <s v="Goal-setting, supportive manager."/>
    <s v="Work with 5 to 6 people in my team"/>
    <s v="no"/>
    <s v="If it is the right company I would try"/>
    <s v="fgdffetf@gsdso.com"/>
    <s v="31k to 4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s v="India"/>
    <n v="500094"/>
    <x v="1"/>
    <x v="2"/>
    <x v="2"/>
    <s v="yes"/>
    <s v="No"/>
    <s v="Will NOT work for them"/>
    <n v="2"/>
    <x v="3"/>
    <x v="2"/>
    <x v="0"/>
    <x v="8"/>
    <s v="Goal-setting, supportive manager."/>
    <s v="Work with 5 to 6 people in my team"/>
    <s v="no"/>
    <s v="If it is the right company I would try"/>
    <s v="fgdffetf@gsdso.com"/>
    <s v="31k to 4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s v="India"/>
    <n v="500094"/>
    <x v="1"/>
    <x v="2"/>
    <x v="2"/>
    <s v="yes"/>
    <s v="No"/>
    <s v="Will NOT work for them"/>
    <n v="2"/>
    <x v="3"/>
    <x v="2"/>
    <x v="0"/>
    <x v="10"/>
    <s v="Goal-setting, supportive manager."/>
    <s v="Work with 5 to 6 people in my team"/>
    <s v="no"/>
    <s v="If it is the right company I would try"/>
    <s v="fgdffetf@gsdso.com"/>
    <s v="31k to 4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s v="India"/>
    <n v="500094"/>
    <x v="1"/>
    <x v="2"/>
    <x v="2"/>
    <s v="yes"/>
    <s v="No"/>
    <s v="Will NOT work for them"/>
    <n v="2"/>
    <x v="3"/>
    <x v="2"/>
    <x v="0"/>
    <x v="2"/>
    <s v="Goal-setting, supportive manager."/>
    <s v="Work with 5 to 6 people in my team"/>
    <s v="no"/>
    <s v="If it is the right company I would try"/>
    <s v="fgdffetf@gsdso.com"/>
    <s v="31k to 4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s v="India"/>
    <n v="500094"/>
    <x v="1"/>
    <x v="2"/>
    <x v="2"/>
    <s v="yes"/>
    <s v="No"/>
    <s v="Will NOT work for them"/>
    <n v="2"/>
    <x v="3"/>
    <x v="2"/>
    <x v="0"/>
    <x v="12"/>
    <s v="Goal-setting, supportive manager."/>
    <s v="Work with 5 to 6 people in my team"/>
    <s v="no"/>
    <s v="If it is the right company I would try"/>
    <s v="fgdffetf@gsdso.com"/>
    <s v="31k to 4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s v="India"/>
    <n v="500094"/>
    <x v="1"/>
    <x v="2"/>
    <x v="2"/>
    <s v="yes"/>
    <s v="No"/>
    <s v="Will NOT work for them"/>
    <n v="2"/>
    <x v="3"/>
    <x v="2"/>
    <x v="3"/>
    <x v="8"/>
    <s v="Goal-setting, supportive manager."/>
    <s v="Work with 5 to 6 people in my team"/>
    <s v="no"/>
    <s v="If it is the right company I would try"/>
    <s v="fgdffetf@gsdso.com"/>
    <s v="31k to 4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s v="India"/>
    <n v="500094"/>
    <x v="1"/>
    <x v="2"/>
    <x v="2"/>
    <s v="yes"/>
    <s v="No"/>
    <s v="Will NOT work for them"/>
    <n v="2"/>
    <x v="3"/>
    <x v="2"/>
    <x v="3"/>
    <x v="10"/>
    <s v="Goal-setting, supportive manager."/>
    <s v="Work with 5 to 6 people in my team"/>
    <s v="no"/>
    <s v="If it is the right company I would try"/>
    <s v="fgdffetf@gsdso.com"/>
    <s v="31k to 4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s v="India"/>
    <n v="500094"/>
    <x v="1"/>
    <x v="2"/>
    <x v="2"/>
    <s v="yes"/>
    <s v="No"/>
    <s v="Will NOT work for them"/>
    <n v="2"/>
    <x v="3"/>
    <x v="2"/>
    <x v="3"/>
    <x v="2"/>
    <s v="Goal-setting, supportive manager."/>
    <s v="Work with 5 to 6 people in my team"/>
    <s v="no"/>
    <s v="If it is the right company I would try"/>
    <s v="fgdffetf@gsdso.com"/>
    <s v="31k to 4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s v="India"/>
    <n v="500094"/>
    <x v="1"/>
    <x v="2"/>
    <x v="2"/>
    <s v="yes"/>
    <s v="No"/>
    <s v="Will NOT work for them"/>
    <n v="2"/>
    <x v="3"/>
    <x v="2"/>
    <x v="3"/>
    <x v="12"/>
    <s v="Goal-setting, supportive manager."/>
    <s v="Work with 5 to 6 people in my team"/>
    <s v="no"/>
    <s v="If it is the right company I would try"/>
    <s v="fgdffetf@gsdso.com"/>
    <s v="31k to 4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s v="India"/>
    <n v="501510"/>
    <x v="0"/>
    <x v="2"/>
    <x v="1"/>
    <s v="yes"/>
    <s v="No"/>
    <s v="Will NOT work for them"/>
    <n v="6"/>
    <x v="5"/>
    <x v="1"/>
    <x v="0"/>
    <x v="1"/>
    <s v="Goal-oriented supportive manager"/>
    <s v="Work with 5 to 6 people in my team, Work with 7 to 10 or more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s v="India"/>
    <n v="501510"/>
    <x v="0"/>
    <x v="2"/>
    <x v="1"/>
    <s v="yes"/>
    <s v="No"/>
    <s v="Will NOT work for them"/>
    <n v="6"/>
    <x v="5"/>
    <x v="1"/>
    <x v="0"/>
    <x v="5"/>
    <s v="Goal-oriented supportive manager"/>
    <s v="Work with 5 to 6 people in my team, Work with 7 to 10 or more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s v="India"/>
    <n v="501510"/>
    <x v="0"/>
    <x v="2"/>
    <x v="1"/>
    <s v="yes"/>
    <s v="No"/>
    <s v="Will NOT work for them"/>
    <n v="6"/>
    <x v="5"/>
    <x v="1"/>
    <x v="0"/>
    <x v="3"/>
    <s v="Goal-oriented supportive manager"/>
    <s v="Work with 5 to 6 people in my team, Work with 7 to 10 or more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s v="India"/>
    <n v="501510"/>
    <x v="0"/>
    <x v="2"/>
    <x v="1"/>
    <s v="yes"/>
    <s v="No"/>
    <s v="Will NOT work for them"/>
    <n v="6"/>
    <x v="5"/>
    <x v="1"/>
    <x v="0"/>
    <x v="12"/>
    <s v="Goal-oriented supportive manager"/>
    <s v="Work with 5 to 6 people in my team, Work with 7 to 10 or more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s v="India"/>
    <n v="501510"/>
    <x v="0"/>
    <x v="2"/>
    <x v="1"/>
    <s v="yes"/>
    <s v="No"/>
    <s v="Will NOT work for them"/>
    <n v="6"/>
    <x v="5"/>
    <x v="1"/>
    <x v="3"/>
    <x v="1"/>
    <s v="Goal-oriented supportive manager"/>
    <s v="Work with 5 to 6 people in my team, Work with 7 to 10 or more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s v="India"/>
    <n v="501510"/>
    <x v="0"/>
    <x v="2"/>
    <x v="1"/>
    <s v="yes"/>
    <s v="No"/>
    <s v="Will NOT work for them"/>
    <n v="6"/>
    <x v="5"/>
    <x v="1"/>
    <x v="3"/>
    <x v="5"/>
    <s v="Goal-oriented supportive manager"/>
    <s v="Work with 5 to 6 people in my team, Work with 7 to 10 or more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s v="India"/>
    <n v="501510"/>
    <x v="0"/>
    <x v="2"/>
    <x v="1"/>
    <s v="yes"/>
    <s v="No"/>
    <s v="Will NOT work for them"/>
    <n v="6"/>
    <x v="5"/>
    <x v="1"/>
    <x v="3"/>
    <x v="3"/>
    <s v="Goal-oriented supportive manager"/>
    <s v="Work with 5 to 6 people in my team, Work with 7 to 10 or more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s v="India"/>
    <n v="501510"/>
    <x v="0"/>
    <x v="2"/>
    <x v="1"/>
    <s v="yes"/>
    <s v="No"/>
    <s v="Will NOT work for them"/>
    <n v="6"/>
    <x v="5"/>
    <x v="1"/>
    <x v="3"/>
    <x v="12"/>
    <s v="Goal-oriented supportive manager"/>
    <s v="Work with 5 to 6 people in my team, Work with 7 to 10 or more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s v="India"/>
    <n v="501510"/>
    <x v="0"/>
    <x v="2"/>
    <x v="1"/>
    <s v="yes"/>
    <s v="No"/>
    <s v="Will NOT work for them"/>
    <n v="6"/>
    <x v="5"/>
    <x v="1"/>
    <x v="1"/>
    <x v="1"/>
    <s v="Goal-oriented supportive manager"/>
    <s v="Work with 5 to 6 people in my team, Work with 7 to 10 or more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s v="India"/>
    <n v="501510"/>
    <x v="0"/>
    <x v="2"/>
    <x v="1"/>
    <s v="yes"/>
    <s v="No"/>
    <s v="Will NOT work for them"/>
    <n v="6"/>
    <x v="5"/>
    <x v="1"/>
    <x v="1"/>
    <x v="5"/>
    <s v="Goal-oriented supportive manager"/>
    <s v="Work with 5 to 6 people in my team, Work with 7 to 10 or more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s v="India"/>
    <n v="501510"/>
    <x v="0"/>
    <x v="2"/>
    <x v="1"/>
    <s v="yes"/>
    <s v="No"/>
    <s v="Will NOT work for them"/>
    <n v="6"/>
    <x v="5"/>
    <x v="1"/>
    <x v="1"/>
    <x v="3"/>
    <s v="Goal-oriented supportive manager"/>
    <s v="Work with 5 to 6 people in my team, Work with 7 to 10 or more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s v="India"/>
    <n v="501510"/>
    <x v="0"/>
    <x v="2"/>
    <x v="1"/>
    <s v="yes"/>
    <s v="No"/>
    <s v="Will NOT work for them"/>
    <n v="6"/>
    <x v="5"/>
    <x v="1"/>
    <x v="1"/>
    <x v="12"/>
    <s v="Goal-oriented supportive manager"/>
    <s v="Work with 5 to 6 people in my team, Work with 7 to 10 or more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s v="India"/>
    <n v="110072"/>
    <x v="0"/>
    <x v="4"/>
    <x v="1"/>
    <s v="maybe"/>
    <s v="Yes"/>
    <s v="Will work for them"/>
    <n v="8"/>
    <x v="6"/>
    <x v="2"/>
    <x v="4"/>
    <x v="8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s v="India"/>
    <n v="110072"/>
    <x v="0"/>
    <x v="4"/>
    <x v="1"/>
    <s v="maybe"/>
    <s v="Yes"/>
    <s v="Will work for them"/>
    <n v="8"/>
    <x v="6"/>
    <x v="2"/>
    <x v="4"/>
    <x v="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s v="India"/>
    <n v="110072"/>
    <x v="0"/>
    <x v="4"/>
    <x v="1"/>
    <s v="maybe"/>
    <s v="Yes"/>
    <s v="Will work for them"/>
    <n v="8"/>
    <x v="6"/>
    <x v="2"/>
    <x v="4"/>
    <x v="4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s v="India"/>
    <n v="110072"/>
    <x v="0"/>
    <x v="4"/>
    <x v="1"/>
    <s v="maybe"/>
    <s v="Yes"/>
    <s v="Will work for them"/>
    <n v="8"/>
    <x v="6"/>
    <x v="2"/>
    <x v="4"/>
    <x v="3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s v="India"/>
    <n v="110072"/>
    <x v="0"/>
    <x v="4"/>
    <x v="1"/>
    <s v="maybe"/>
    <s v="Yes"/>
    <s v="Will work for them"/>
    <n v="8"/>
    <x v="6"/>
    <x v="2"/>
    <x v="0"/>
    <x v="8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s v="India"/>
    <n v="110072"/>
    <x v="0"/>
    <x v="4"/>
    <x v="1"/>
    <s v="maybe"/>
    <s v="Yes"/>
    <s v="Will work for them"/>
    <n v="8"/>
    <x v="6"/>
    <x v="2"/>
    <x v="0"/>
    <x v="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s v="India"/>
    <n v="110072"/>
    <x v="0"/>
    <x v="4"/>
    <x v="1"/>
    <s v="maybe"/>
    <s v="Yes"/>
    <s v="Will work for them"/>
    <n v="8"/>
    <x v="6"/>
    <x v="2"/>
    <x v="0"/>
    <x v="4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s v="India"/>
    <n v="110072"/>
    <x v="0"/>
    <x v="4"/>
    <x v="1"/>
    <s v="maybe"/>
    <s v="Yes"/>
    <s v="Will work for them"/>
    <n v="8"/>
    <x v="6"/>
    <x v="2"/>
    <x v="0"/>
    <x v="3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s v="India"/>
    <n v="110072"/>
    <x v="0"/>
    <x v="4"/>
    <x v="1"/>
    <s v="maybe"/>
    <s v="Yes"/>
    <s v="Will work for them"/>
    <n v="8"/>
    <x v="6"/>
    <x v="2"/>
    <x v="3"/>
    <x v="8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s v="India"/>
    <n v="110072"/>
    <x v="0"/>
    <x v="4"/>
    <x v="1"/>
    <s v="maybe"/>
    <s v="Yes"/>
    <s v="Will work for them"/>
    <n v="8"/>
    <x v="6"/>
    <x v="2"/>
    <x v="3"/>
    <x v="0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s v="India"/>
    <n v="110072"/>
    <x v="0"/>
    <x v="4"/>
    <x v="1"/>
    <s v="maybe"/>
    <s v="Yes"/>
    <s v="Will work for them"/>
    <n v="8"/>
    <x v="6"/>
    <x v="2"/>
    <x v="3"/>
    <x v="4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s v="India"/>
    <n v="110072"/>
    <x v="0"/>
    <x v="4"/>
    <x v="1"/>
    <s v="maybe"/>
    <s v="Yes"/>
    <s v="Will work for them"/>
    <n v="8"/>
    <x v="6"/>
    <x v="2"/>
    <x v="3"/>
    <x v="3"/>
    <s v="Clear, concise communication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s v="India"/>
    <n v="482001"/>
    <x v="0"/>
    <x v="1"/>
    <x v="0"/>
    <s v="yes"/>
    <s v="No"/>
    <s v="Will work for them"/>
    <n v="3"/>
    <x v="6"/>
    <x v="2"/>
    <x v="4"/>
    <x v="10"/>
    <s v="Goal-setting, supportive manager."/>
    <s v="Work with 5 to 6 people in my team, Work with 7 to 10 or more people in my team, Work with more than 10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s v="India"/>
    <n v="482001"/>
    <x v="0"/>
    <x v="1"/>
    <x v="0"/>
    <s v="yes"/>
    <s v="No"/>
    <s v="Will work for them"/>
    <n v="3"/>
    <x v="6"/>
    <x v="2"/>
    <x v="4"/>
    <x v="4"/>
    <s v="Goal-setting, supportive manager."/>
    <s v="Work with 5 to 6 people in my team, Work with 7 to 10 or more people in my team, Work with more than 10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s v="India"/>
    <n v="482001"/>
    <x v="0"/>
    <x v="1"/>
    <x v="0"/>
    <s v="yes"/>
    <s v="No"/>
    <s v="Will work for them"/>
    <n v="3"/>
    <x v="6"/>
    <x v="2"/>
    <x v="4"/>
    <x v="3"/>
    <s v="Goal-setting, supportive manager."/>
    <s v="Work with 5 to 6 people in my team, Work with 7 to 10 or more people in my team, Work with more than 10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s v="India"/>
    <n v="482001"/>
    <x v="0"/>
    <x v="1"/>
    <x v="0"/>
    <s v="yes"/>
    <s v="No"/>
    <s v="Will work for them"/>
    <n v="3"/>
    <x v="6"/>
    <x v="2"/>
    <x v="4"/>
    <x v="13"/>
    <s v="Goal-setting, supportive manager."/>
    <s v="Work with 5 to 6 people in my team, Work with 7 to 10 or more people in my team, Work with more than 10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s v="India"/>
    <n v="482001"/>
    <x v="0"/>
    <x v="1"/>
    <x v="0"/>
    <s v="yes"/>
    <s v="No"/>
    <s v="Will work for them"/>
    <n v="3"/>
    <x v="6"/>
    <x v="2"/>
    <x v="0"/>
    <x v="10"/>
    <s v="Goal-setting, supportive manager."/>
    <s v="Work with 5 to 6 people in my team, Work with 7 to 10 or more people in my team, Work with more than 10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s v="India"/>
    <n v="482001"/>
    <x v="0"/>
    <x v="1"/>
    <x v="0"/>
    <s v="yes"/>
    <s v="No"/>
    <s v="Will work for them"/>
    <n v="3"/>
    <x v="6"/>
    <x v="2"/>
    <x v="0"/>
    <x v="4"/>
    <s v="Goal-setting, supportive manager."/>
    <s v="Work with 5 to 6 people in my team, Work with 7 to 10 or more people in my team, Work with more than 10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s v="India"/>
    <n v="482001"/>
    <x v="0"/>
    <x v="1"/>
    <x v="0"/>
    <s v="yes"/>
    <s v="No"/>
    <s v="Will work for them"/>
    <n v="3"/>
    <x v="6"/>
    <x v="2"/>
    <x v="0"/>
    <x v="3"/>
    <s v="Goal-setting, supportive manager."/>
    <s v="Work with 5 to 6 people in my team, Work with 7 to 10 or more people in my team, Work with more than 10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s v="India"/>
    <n v="482001"/>
    <x v="0"/>
    <x v="1"/>
    <x v="0"/>
    <s v="yes"/>
    <s v="No"/>
    <s v="Will work for them"/>
    <n v="3"/>
    <x v="6"/>
    <x v="2"/>
    <x v="0"/>
    <x v="13"/>
    <s v="Goal-setting, supportive manager."/>
    <s v="Work with 5 to 6 people in my team, Work with 7 to 10 or more people in my team, Work with more than 10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s v="India"/>
    <n v="482001"/>
    <x v="0"/>
    <x v="1"/>
    <x v="0"/>
    <s v="yes"/>
    <s v="No"/>
    <s v="Will work for them"/>
    <n v="3"/>
    <x v="6"/>
    <x v="2"/>
    <x v="3"/>
    <x v="10"/>
    <s v="Goal-setting, supportive manager."/>
    <s v="Work with 5 to 6 people in my team, Work with 7 to 10 or more people in my team, Work with more than 10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s v="India"/>
    <n v="482001"/>
    <x v="0"/>
    <x v="1"/>
    <x v="0"/>
    <s v="yes"/>
    <s v="No"/>
    <s v="Will work for them"/>
    <n v="3"/>
    <x v="6"/>
    <x v="2"/>
    <x v="3"/>
    <x v="4"/>
    <s v="Goal-setting, supportive manager."/>
    <s v="Work with 5 to 6 people in my team, Work with 7 to 10 or more people in my team, Work with more than 10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s v="India"/>
    <n v="482001"/>
    <x v="0"/>
    <x v="1"/>
    <x v="0"/>
    <s v="yes"/>
    <s v="No"/>
    <s v="Will work for them"/>
    <n v="3"/>
    <x v="6"/>
    <x v="2"/>
    <x v="3"/>
    <x v="3"/>
    <s v="Goal-setting, supportive manager."/>
    <s v="Work with 5 to 6 people in my team, Work with 7 to 10 or more people in my team, Work with more than 10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s v="India"/>
    <n v="482001"/>
    <x v="0"/>
    <x v="1"/>
    <x v="0"/>
    <s v="yes"/>
    <s v="No"/>
    <s v="Will work for them"/>
    <n v="3"/>
    <x v="6"/>
    <x v="2"/>
    <x v="3"/>
    <x v="13"/>
    <s v="Goal-setting, supportive manager."/>
    <s v="Work with 5 to 6 people in my team, Work with 7 to 10 or more people in my team, Work with more than 10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s v="United States of America"/>
    <n v="654"/>
    <x v="0"/>
    <x v="0"/>
    <x v="1"/>
    <s v="yes"/>
    <s v="No"/>
    <s v="Will NOT work for them"/>
    <n v="10"/>
    <x v="3"/>
    <x v="0"/>
    <x v="4"/>
    <x v="8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s v="United States of America"/>
    <n v="654"/>
    <x v="0"/>
    <x v="0"/>
    <x v="1"/>
    <s v="yes"/>
    <s v="No"/>
    <s v="Will NOT work for them"/>
    <n v="10"/>
    <x v="3"/>
    <x v="0"/>
    <x v="4"/>
    <x v="0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s v="United States of America"/>
    <n v="654"/>
    <x v="0"/>
    <x v="0"/>
    <x v="1"/>
    <s v="yes"/>
    <s v="No"/>
    <s v="Will NOT work for them"/>
    <n v="10"/>
    <x v="3"/>
    <x v="0"/>
    <x v="4"/>
    <x v="3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s v="United States of America"/>
    <n v="654"/>
    <x v="0"/>
    <x v="0"/>
    <x v="1"/>
    <s v="yes"/>
    <s v="No"/>
    <s v="Will NOT work for them"/>
    <n v="10"/>
    <x v="3"/>
    <x v="0"/>
    <x v="4"/>
    <x v="13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s v="United States of America"/>
    <n v="654"/>
    <x v="0"/>
    <x v="0"/>
    <x v="1"/>
    <s v="yes"/>
    <s v="No"/>
    <s v="Will NOT work for them"/>
    <n v="10"/>
    <x v="3"/>
    <x v="0"/>
    <x v="3"/>
    <x v="8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s v="United States of America"/>
    <n v="654"/>
    <x v="0"/>
    <x v="0"/>
    <x v="1"/>
    <s v="yes"/>
    <s v="No"/>
    <s v="Will NOT work for them"/>
    <n v="10"/>
    <x v="3"/>
    <x v="0"/>
    <x v="3"/>
    <x v="0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s v="United States of America"/>
    <n v="654"/>
    <x v="0"/>
    <x v="0"/>
    <x v="1"/>
    <s v="yes"/>
    <s v="No"/>
    <s v="Will NOT work for them"/>
    <n v="10"/>
    <x v="3"/>
    <x v="0"/>
    <x v="3"/>
    <x v="3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s v="United States of America"/>
    <n v="654"/>
    <x v="0"/>
    <x v="0"/>
    <x v="1"/>
    <s v="yes"/>
    <s v="No"/>
    <s v="Will NOT work for them"/>
    <n v="10"/>
    <x v="3"/>
    <x v="0"/>
    <x v="3"/>
    <x v="13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s v="United States of America"/>
    <n v="654"/>
    <x v="0"/>
    <x v="0"/>
    <x v="1"/>
    <s v="yes"/>
    <s v="No"/>
    <s v="Will NOT work for them"/>
    <n v="10"/>
    <x v="3"/>
    <x v="0"/>
    <x v="1"/>
    <x v="8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s v="United States of America"/>
    <n v="654"/>
    <x v="0"/>
    <x v="0"/>
    <x v="1"/>
    <s v="yes"/>
    <s v="No"/>
    <s v="Will NOT work for them"/>
    <n v="10"/>
    <x v="3"/>
    <x v="0"/>
    <x v="1"/>
    <x v="0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s v="United States of America"/>
    <n v="654"/>
    <x v="0"/>
    <x v="0"/>
    <x v="1"/>
    <s v="yes"/>
    <s v="No"/>
    <s v="Will NOT work for them"/>
    <n v="10"/>
    <x v="3"/>
    <x v="0"/>
    <x v="1"/>
    <x v="3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s v="United States of America"/>
    <n v="654"/>
    <x v="0"/>
    <x v="0"/>
    <x v="1"/>
    <s v="yes"/>
    <s v="No"/>
    <s v="Will NOT work for them"/>
    <n v="10"/>
    <x v="3"/>
    <x v="0"/>
    <x v="1"/>
    <x v="13"/>
    <s v="Goal-oriented supportive manager"/>
    <s v="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s v="India"/>
    <n v="500094"/>
    <x v="0"/>
    <x v="2"/>
    <x v="1"/>
    <s v="yes"/>
    <s v="Yes"/>
    <s v="Will work for them"/>
    <n v="5"/>
    <x v="3"/>
    <x v="2"/>
    <x v="4"/>
    <x v="8"/>
    <s v="Goal-oriented supportive manager"/>
    <s v="Work with 5 to 6 people in my team"/>
    <s v="no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s v="India"/>
    <n v="500094"/>
    <x v="0"/>
    <x v="2"/>
    <x v="1"/>
    <s v="yes"/>
    <s v="Yes"/>
    <s v="Will work for them"/>
    <n v="5"/>
    <x v="3"/>
    <x v="2"/>
    <x v="4"/>
    <x v="0"/>
    <s v="Goal-oriented supportive manager"/>
    <s v="Work with 5 to 6 people in my team"/>
    <s v="no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s v="India"/>
    <n v="500094"/>
    <x v="0"/>
    <x v="2"/>
    <x v="1"/>
    <s v="yes"/>
    <s v="Yes"/>
    <s v="Will work for them"/>
    <n v="5"/>
    <x v="3"/>
    <x v="2"/>
    <x v="4"/>
    <x v="11"/>
    <s v="Goal-oriented supportive manager"/>
    <s v="Work with 5 to 6 people in my team"/>
    <s v="no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s v="India"/>
    <n v="500094"/>
    <x v="0"/>
    <x v="2"/>
    <x v="1"/>
    <s v="yes"/>
    <s v="Yes"/>
    <s v="Will work for them"/>
    <n v="5"/>
    <x v="3"/>
    <x v="2"/>
    <x v="4"/>
    <x v="12"/>
    <s v="Goal-oriented supportive manager"/>
    <s v="Work with 5 to 6 people in my team"/>
    <s v="no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s v="India"/>
    <n v="500094"/>
    <x v="0"/>
    <x v="2"/>
    <x v="1"/>
    <s v="yes"/>
    <s v="Yes"/>
    <s v="Will work for them"/>
    <n v="5"/>
    <x v="3"/>
    <x v="2"/>
    <x v="0"/>
    <x v="8"/>
    <s v="Goal-oriented supportive manager"/>
    <s v="Work with 5 to 6 people in my team"/>
    <s v="no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s v="India"/>
    <n v="500094"/>
    <x v="0"/>
    <x v="2"/>
    <x v="1"/>
    <s v="yes"/>
    <s v="Yes"/>
    <s v="Will work for them"/>
    <n v="5"/>
    <x v="3"/>
    <x v="2"/>
    <x v="0"/>
    <x v="0"/>
    <s v="Goal-oriented supportive manager"/>
    <s v="Work with 5 to 6 people in my team"/>
    <s v="no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s v="India"/>
    <n v="500094"/>
    <x v="0"/>
    <x v="2"/>
    <x v="1"/>
    <s v="yes"/>
    <s v="Yes"/>
    <s v="Will work for them"/>
    <n v="5"/>
    <x v="3"/>
    <x v="2"/>
    <x v="0"/>
    <x v="11"/>
    <s v="Goal-oriented supportive manager"/>
    <s v="Work with 5 to 6 people in my team"/>
    <s v="no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s v="India"/>
    <n v="500094"/>
    <x v="0"/>
    <x v="2"/>
    <x v="1"/>
    <s v="yes"/>
    <s v="Yes"/>
    <s v="Will work for them"/>
    <n v="5"/>
    <x v="3"/>
    <x v="2"/>
    <x v="0"/>
    <x v="12"/>
    <s v="Goal-oriented supportive manager"/>
    <s v="Work with 5 to 6 people in my team"/>
    <s v="no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s v="India"/>
    <n v="500094"/>
    <x v="0"/>
    <x v="2"/>
    <x v="1"/>
    <s v="yes"/>
    <s v="Yes"/>
    <s v="Will work for them"/>
    <n v="5"/>
    <x v="3"/>
    <x v="2"/>
    <x v="3"/>
    <x v="8"/>
    <s v="Goal-oriented supportive manager"/>
    <s v="Work with 5 to 6 people in my team"/>
    <s v="no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s v="India"/>
    <n v="500094"/>
    <x v="0"/>
    <x v="2"/>
    <x v="1"/>
    <s v="yes"/>
    <s v="Yes"/>
    <s v="Will work for them"/>
    <n v="5"/>
    <x v="3"/>
    <x v="2"/>
    <x v="3"/>
    <x v="0"/>
    <s v="Goal-oriented supportive manager"/>
    <s v="Work with 5 to 6 people in my team"/>
    <s v="no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s v="India"/>
    <n v="500094"/>
    <x v="0"/>
    <x v="2"/>
    <x v="1"/>
    <s v="yes"/>
    <s v="Yes"/>
    <s v="Will work for them"/>
    <n v="5"/>
    <x v="3"/>
    <x v="2"/>
    <x v="3"/>
    <x v="11"/>
    <s v="Goal-oriented supportive manager"/>
    <s v="Work with 5 to 6 people in my team"/>
    <s v="no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s v="India"/>
    <n v="500094"/>
    <x v="0"/>
    <x v="2"/>
    <x v="1"/>
    <s v="yes"/>
    <s v="Yes"/>
    <s v="Will work for them"/>
    <n v="5"/>
    <x v="3"/>
    <x v="2"/>
    <x v="3"/>
    <x v="12"/>
    <s v="Goal-oriented supportive manager"/>
    <s v="Work with 5 to 6 people in my team"/>
    <s v="no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s v="India"/>
    <n v="454001"/>
    <x v="0"/>
    <x v="2"/>
    <x v="1"/>
    <s v="yes"/>
    <s v="No"/>
    <s v="Will NOT work for them"/>
    <n v="7"/>
    <x v="6"/>
    <x v="1"/>
    <x v="0"/>
    <x v="0"/>
    <s v="Goal-oriented supportive manager"/>
    <s v="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s v="India"/>
    <n v="454001"/>
    <x v="0"/>
    <x v="2"/>
    <x v="1"/>
    <s v="yes"/>
    <s v="No"/>
    <s v="Will NOT work for them"/>
    <n v="7"/>
    <x v="6"/>
    <x v="1"/>
    <x v="0"/>
    <x v="4"/>
    <s v="Goal-oriented supportive manager"/>
    <s v="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s v="India"/>
    <n v="454001"/>
    <x v="0"/>
    <x v="2"/>
    <x v="1"/>
    <s v="yes"/>
    <s v="No"/>
    <s v="Will NOT work for them"/>
    <n v="7"/>
    <x v="6"/>
    <x v="1"/>
    <x v="0"/>
    <x v="3"/>
    <s v="Goal-oriented supportive manager"/>
    <s v="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s v="India"/>
    <n v="454001"/>
    <x v="0"/>
    <x v="2"/>
    <x v="1"/>
    <s v="yes"/>
    <s v="No"/>
    <s v="Will NOT work for them"/>
    <n v="7"/>
    <x v="6"/>
    <x v="1"/>
    <x v="0"/>
    <x v="2"/>
    <s v="Goal-oriented supportive manager"/>
    <s v="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s v="India"/>
    <n v="454001"/>
    <x v="0"/>
    <x v="2"/>
    <x v="1"/>
    <s v="yes"/>
    <s v="No"/>
    <s v="Will NOT work for them"/>
    <n v="7"/>
    <x v="6"/>
    <x v="1"/>
    <x v="1"/>
    <x v="0"/>
    <s v="Goal-oriented supportive manager"/>
    <s v="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s v="India"/>
    <n v="454001"/>
    <x v="0"/>
    <x v="2"/>
    <x v="1"/>
    <s v="yes"/>
    <s v="No"/>
    <s v="Will NOT work for them"/>
    <n v="7"/>
    <x v="6"/>
    <x v="1"/>
    <x v="1"/>
    <x v="4"/>
    <s v="Goal-oriented supportive manager"/>
    <s v="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s v="India"/>
    <n v="454001"/>
    <x v="0"/>
    <x v="2"/>
    <x v="1"/>
    <s v="yes"/>
    <s v="No"/>
    <s v="Will NOT work for them"/>
    <n v="7"/>
    <x v="6"/>
    <x v="1"/>
    <x v="1"/>
    <x v="3"/>
    <s v="Goal-oriented supportive manager"/>
    <s v="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s v="India"/>
    <n v="454001"/>
    <x v="0"/>
    <x v="2"/>
    <x v="1"/>
    <s v="yes"/>
    <s v="No"/>
    <s v="Will NOT work for them"/>
    <n v="7"/>
    <x v="6"/>
    <x v="1"/>
    <x v="1"/>
    <x v="2"/>
    <s v="Goal-oriented supportive manager"/>
    <s v="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s v="India"/>
    <n v="454001"/>
    <x v="0"/>
    <x v="2"/>
    <x v="1"/>
    <s v="yes"/>
    <s v="No"/>
    <s v="Will NOT work for them"/>
    <n v="7"/>
    <x v="6"/>
    <x v="1"/>
    <x v="5"/>
    <x v="0"/>
    <s v="Goal-oriented supportive manager"/>
    <s v="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s v="India"/>
    <n v="454001"/>
    <x v="0"/>
    <x v="2"/>
    <x v="1"/>
    <s v="yes"/>
    <s v="No"/>
    <s v="Will NOT work for them"/>
    <n v="7"/>
    <x v="6"/>
    <x v="1"/>
    <x v="5"/>
    <x v="4"/>
    <s v="Goal-oriented supportive manager"/>
    <s v="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s v="India"/>
    <n v="454001"/>
    <x v="0"/>
    <x v="2"/>
    <x v="1"/>
    <s v="yes"/>
    <s v="No"/>
    <s v="Will NOT work for them"/>
    <n v="7"/>
    <x v="6"/>
    <x v="1"/>
    <x v="5"/>
    <x v="3"/>
    <s v="Goal-oriented supportive manager"/>
    <s v="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s v="India"/>
    <n v="454001"/>
    <x v="0"/>
    <x v="2"/>
    <x v="1"/>
    <s v="yes"/>
    <s v="No"/>
    <s v="Will NOT work for them"/>
    <n v="7"/>
    <x v="6"/>
    <x v="1"/>
    <x v="5"/>
    <x v="2"/>
    <s v="Goal-oriented supportive manager"/>
    <s v="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s v="India"/>
    <n v="607001"/>
    <x v="0"/>
    <x v="3"/>
    <x v="0"/>
    <s v="yes"/>
    <s v="No"/>
    <s v="Will NOT work for them"/>
    <n v="6"/>
    <x v="6"/>
    <x v="0"/>
    <x v="4"/>
    <x v="8"/>
    <s v="Goal-oriented supportive manager"/>
    <s v="Work with 5 to 6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s v="India"/>
    <n v="607001"/>
    <x v="0"/>
    <x v="3"/>
    <x v="0"/>
    <s v="yes"/>
    <s v="No"/>
    <s v="Will NOT work for them"/>
    <n v="6"/>
    <x v="6"/>
    <x v="0"/>
    <x v="4"/>
    <x v="2"/>
    <s v="Goal-oriented supportive manager"/>
    <s v="Work with 5 to 6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s v="India"/>
    <n v="607001"/>
    <x v="0"/>
    <x v="3"/>
    <x v="0"/>
    <s v="yes"/>
    <s v="No"/>
    <s v="Will NOT work for them"/>
    <n v="6"/>
    <x v="6"/>
    <x v="0"/>
    <x v="4"/>
    <x v="11"/>
    <s v="Goal-oriented supportive manager"/>
    <s v="Work with 5 to 6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s v="India"/>
    <n v="607001"/>
    <x v="0"/>
    <x v="3"/>
    <x v="0"/>
    <s v="yes"/>
    <s v="No"/>
    <s v="Will NOT work for them"/>
    <n v="6"/>
    <x v="6"/>
    <x v="0"/>
    <x v="4"/>
    <x v="14"/>
    <s v="Goal-oriented supportive manager"/>
    <s v="Work with 5 to 6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s v="India"/>
    <n v="607001"/>
    <x v="0"/>
    <x v="3"/>
    <x v="0"/>
    <s v="yes"/>
    <s v="No"/>
    <s v="Will NOT work for them"/>
    <n v="6"/>
    <x v="6"/>
    <x v="0"/>
    <x v="0"/>
    <x v="8"/>
    <s v="Goal-oriented supportive manager"/>
    <s v="Work with 5 to 6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s v="India"/>
    <n v="607001"/>
    <x v="0"/>
    <x v="3"/>
    <x v="0"/>
    <s v="yes"/>
    <s v="No"/>
    <s v="Will NOT work for them"/>
    <n v="6"/>
    <x v="6"/>
    <x v="0"/>
    <x v="0"/>
    <x v="2"/>
    <s v="Goal-oriented supportive manager"/>
    <s v="Work with 5 to 6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s v="India"/>
    <n v="607001"/>
    <x v="0"/>
    <x v="3"/>
    <x v="0"/>
    <s v="yes"/>
    <s v="No"/>
    <s v="Will NOT work for them"/>
    <n v="6"/>
    <x v="6"/>
    <x v="0"/>
    <x v="0"/>
    <x v="11"/>
    <s v="Goal-oriented supportive manager"/>
    <s v="Work with 5 to 6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s v="India"/>
    <n v="607001"/>
    <x v="0"/>
    <x v="3"/>
    <x v="0"/>
    <s v="yes"/>
    <s v="No"/>
    <s v="Will NOT work for them"/>
    <n v="6"/>
    <x v="6"/>
    <x v="0"/>
    <x v="0"/>
    <x v="14"/>
    <s v="Goal-oriented supportive manager"/>
    <s v="Work with 5 to 6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s v="India"/>
    <n v="607001"/>
    <x v="0"/>
    <x v="3"/>
    <x v="0"/>
    <s v="yes"/>
    <s v="No"/>
    <s v="Will NOT work for them"/>
    <n v="6"/>
    <x v="6"/>
    <x v="0"/>
    <x v="3"/>
    <x v="8"/>
    <s v="Goal-oriented supportive manager"/>
    <s v="Work with 5 to 6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s v="India"/>
    <n v="607001"/>
    <x v="0"/>
    <x v="3"/>
    <x v="0"/>
    <s v="yes"/>
    <s v="No"/>
    <s v="Will NOT work for them"/>
    <n v="6"/>
    <x v="6"/>
    <x v="0"/>
    <x v="3"/>
    <x v="2"/>
    <s v="Goal-oriented supportive manager"/>
    <s v="Work with 5 to 6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s v="India"/>
    <n v="607001"/>
    <x v="0"/>
    <x v="3"/>
    <x v="0"/>
    <s v="yes"/>
    <s v="No"/>
    <s v="Will NOT work for them"/>
    <n v="6"/>
    <x v="6"/>
    <x v="0"/>
    <x v="3"/>
    <x v="11"/>
    <s v="Goal-oriented supportive manager"/>
    <s v="Work with 5 to 6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s v="India"/>
    <n v="607001"/>
    <x v="0"/>
    <x v="3"/>
    <x v="0"/>
    <s v="yes"/>
    <s v="No"/>
    <s v="Will NOT work for them"/>
    <n v="6"/>
    <x v="6"/>
    <x v="0"/>
    <x v="3"/>
    <x v="14"/>
    <s v="Goal-oriented supportive manager"/>
    <s v="Work with 5 to 6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s v="India"/>
    <n v="621211"/>
    <x v="0"/>
    <x v="3"/>
    <x v="0"/>
    <s v="maybe"/>
    <s v="Yes"/>
    <s v="Will work for them"/>
    <n v="5"/>
    <x v="3"/>
    <x v="2"/>
    <x v="4"/>
    <x v="8"/>
    <s v="Target-driven, accountability-focused manager"/>
    <s v="Work alone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s v="India"/>
    <n v="621211"/>
    <x v="0"/>
    <x v="3"/>
    <x v="0"/>
    <s v="maybe"/>
    <s v="Yes"/>
    <s v="Will work for them"/>
    <n v="5"/>
    <x v="3"/>
    <x v="2"/>
    <x v="4"/>
    <x v="6"/>
    <s v="Target-driven, accountability-focused manager"/>
    <s v="Work alone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s v="India"/>
    <n v="621211"/>
    <x v="0"/>
    <x v="3"/>
    <x v="0"/>
    <s v="maybe"/>
    <s v="Yes"/>
    <s v="Will work for them"/>
    <n v="5"/>
    <x v="3"/>
    <x v="2"/>
    <x v="4"/>
    <x v="11"/>
    <s v="Target-driven, accountability-focused manager"/>
    <s v="Work alone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s v="India"/>
    <n v="621211"/>
    <x v="0"/>
    <x v="3"/>
    <x v="0"/>
    <s v="maybe"/>
    <s v="Yes"/>
    <s v="Will work for them"/>
    <n v="5"/>
    <x v="3"/>
    <x v="2"/>
    <x v="4"/>
    <x v="12"/>
    <s v="Target-driven, accountability-focused manager"/>
    <s v="Work alone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s v="India"/>
    <n v="621211"/>
    <x v="0"/>
    <x v="3"/>
    <x v="0"/>
    <s v="maybe"/>
    <s v="Yes"/>
    <s v="Will work for them"/>
    <n v="5"/>
    <x v="3"/>
    <x v="2"/>
    <x v="6"/>
    <x v="8"/>
    <s v="Target-driven, accountability-focused manager"/>
    <s v="Work alone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s v="India"/>
    <n v="621211"/>
    <x v="0"/>
    <x v="3"/>
    <x v="0"/>
    <s v="maybe"/>
    <s v="Yes"/>
    <s v="Will work for them"/>
    <n v="5"/>
    <x v="3"/>
    <x v="2"/>
    <x v="6"/>
    <x v="6"/>
    <s v="Target-driven, accountability-focused manager"/>
    <s v="Work alone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s v="India"/>
    <n v="621211"/>
    <x v="0"/>
    <x v="3"/>
    <x v="0"/>
    <s v="maybe"/>
    <s v="Yes"/>
    <s v="Will work for them"/>
    <n v="5"/>
    <x v="3"/>
    <x v="2"/>
    <x v="6"/>
    <x v="11"/>
    <s v="Target-driven, accountability-focused manager"/>
    <s v="Work alone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s v="India"/>
    <n v="621211"/>
    <x v="0"/>
    <x v="3"/>
    <x v="0"/>
    <s v="maybe"/>
    <s v="Yes"/>
    <s v="Will work for them"/>
    <n v="5"/>
    <x v="3"/>
    <x v="2"/>
    <x v="6"/>
    <x v="12"/>
    <s v="Target-driven, accountability-focused manager"/>
    <s v="Work alone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s v="India"/>
    <n v="621211"/>
    <x v="0"/>
    <x v="3"/>
    <x v="0"/>
    <s v="maybe"/>
    <s v="Yes"/>
    <s v="Will work for them"/>
    <n v="5"/>
    <x v="3"/>
    <x v="2"/>
    <x v="5"/>
    <x v="8"/>
    <s v="Target-driven, accountability-focused manager"/>
    <s v="Work alone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s v="India"/>
    <n v="621211"/>
    <x v="0"/>
    <x v="3"/>
    <x v="0"/>
    <s v="maybe"/>
    <s v="Yes"/>
    <s v="Will work for them"/>
    <n v="5"/>
    <x v="3"/>
    <x v="2"/>
    <x v="5"/>
    <x v="6"/>
    <s v="Target-driven, accountability-focused manager"/>
    <s v="Work alone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s v="India"/>
    <n v="621211"/>
    <x v="0"/>
    <x v="3"/>
    <x v="0"/>
    <s v="maybe"/>
    <s v="Yes"/>
    <s v="Will work for them"/>
    <n v="5"/>
    <x v="3"/>
    <x v="2"/>
    <x v="5"/>
    <x v="11"/>
    <s v="Target-driven, accountability-focused manager"/>
    <s v="Work alone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s v="India"/>
    <n v="621211"/>
    <x v="0"/>
    <x v="3"/>
    <x v="0"/>
    <s v="maybe"/>
    <s v="Yes"/>
    <s v="Will work for them"/>
    <n v="5"/>
    <x v="3"/>
    <x v="2"/>
    <x v="5"/>
    <x v="12"/>
    <s v="Target-driven, accountability-focused manager"/>
    <s v="Work alone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s v="India"/>
    <n v="395006"/>
    <x v="0"/>
    <x v="0"/>
    <x v="2"/>
    <s v="maybe"/>
    <s v="No"/>
    <s v="Will NOT work for them"/>
    <n v="5"/>
    <x v="6"/>
    <x v="2"/>
    <x v="3"/>
    <x v="0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s v="India"/>
    <n v="395006"/>
    <x v="0"/>
    <x v="0"/>
    <x v="2"/>
    <s v="maybe"/>
    <s v="No"/>
    <s v="Will NOT work for them"/>
    <n v="5"/>
    <x v="6"/>
    <x v="2"/>
    <x v="3"/>
    <x v="5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s v="India"/>
    <n v="395006"/>
    <x v="0"/>
    <x v="0"/>
    <x v="2"/>
    <s v="maybe"/>
    <s v="No"/>
    <s v="Will NOT work for them"/>
    <n v="5"/>
    <x v="6"/>
    <x v="2"/>
    <x v="3"/>
    <x v="11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s v="India"/>
    <n v="395006"/>
    <x v="0"/>
    <x v="0"/>
    <x v="2"/>
    <s v="maybe"/>
    <s v="No"/>
    <s v="Will NOT work for them"/>
    <n v="5"/>
    <x v="6"/>
    <x v="2"/>
    <x v="3"/>
    <x v="12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s v="India"/>
    <n v="395006"/>
    <x v="0"/>
    <x v="0"/>
    <x v="2"/>
    <s v="maybe"/>
    <s v="No"/>
    <s v="Will NOT work for them"/>
    <n v="5"/>
    <x v="6"/>
    <x v="2"/>
    <x v="1"/>
    <x v="0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s v="India"/>
    <n v="395006"/>
    <x v="0"/>
    <x v="0"/>
    <x v="2"/>
    <s v="maybe"/>
    <s v="No"/>
    <s v="Will NOT work for them"/>
    <n v="5"/>
    <x v="6"/>
    <x v="2"/>
    <x v="1"/>
    <x v="5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s v="India"/>
    <n v="395006"/>
    <x v="0"/>
    <x v="0"/>
    <x v="2"/>
    <s v="maybe"/>
    <s v="No"/>
    <s v="Will NOT work for them"/>
    <n v="5"/>
    <x v="6"/>
    <x v="2"/>
    <x v="1"/>
    <x v="11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s v="India"/>
    <n v="395006"/>
    <x v="0"/>
    <x v="0"/>
    <x v="2"/>
    <s v="maybe"/>
    <s v="No"/>
    <s v="Will NOT work for them"/>
    <n v="5"/>
    <x v="6"/>
    <x v="2"/>
    <x v="1"/>
    <x v="12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s v="India"/>
    <n v="395006"/>
    <x v="0"/>
    <x v="0"/>
    <x v="2"/>
    <s v="maybe"/>
    <s v="No"/>
    <s v="Will NOT work for them"/>
    <n v="5"/>
    <x v="6"/>
    <x v="2"/>
    <x v="6"/>
    <x v="0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s v="India"/>
    <n v="395006"/>
    <x v="0"/>
    <x v="0"/>
    <x v="2"/>
    <s v="maybe"/>
    <s v="No"/>
    <s v="Will NOT work for them"/>
    <n v="5"/>
    <x v="6"/>
    <x v="2"/>
    <x v="6"/>
    <x v="5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s v="India"/>
    <n v="395006"/>
    <x v="0"/>
    <x v="0"/>
    <x v="2"/>
    <s v="maybe"/>
    <s v="No"/>
    <s v="Will NOT work for them"/>
    <n v="5"/>
    <x v="6"/>
    <x v="2"/>
    <x v="6"/>
    <x v="11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s v="India"/>
    <n v="395006"/>
    <x v="0"/>
    <x v="0"/>
    <x v="2"/>
    <s v="maybe"/>
    <s v="No"/>
    <s v="Will NOT work for them"/>
    <n v="5"/>
    <x v="6"/>
    <x v="2"/>
    <x v="6"/>
    <x v="12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s v="India"/>
    <n v="576213"/>
    <x v="1"/>
    <x v="2"/>
    <x v="0"/>
    <s v="maybe"/>
    <s v="Yes"/>
    <s v="Will work for them"/>
    <n v="9"/>
    <x v="0"/>
    <x v="1"/>
    <x v="0"/>
    <x v="8"/>
    <s v="Goal-oriented supportive manager"/>
    <s v="Work with 2 to 3 people in my team, Work with 5 to 6 people in my team"/>
    <s v="yes"/>
    <s v="No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s v="India"/>
    <n v="576213"/>
    <x v="1"/>
    <x v="2"/>
    <x v="0"/>
    <s v="maybe"/>
    <s v="Yes"/>
    <s v="Will work for them"/>
    <n v="9"/>
    <x v="0"/>
    <x v="1"/>
    <x v="0"/>
    <x v="0"/>
    <s v="Goal-oriented supportive manager"/>
    <s v="Work with 2 to 3 people in my team, Work with 5 to 6 people in my team"/>
    <s v="yes"/>
    <s v="No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s v="India"/>
    <n v="576213"/>
    <x v="1"/>
    <x v="2"/>
    <x v="0"/>
    <s v="maybe"/>
    <s v="Yes"/>
    <s v="Will work for them"/>
    <n v="9"/>
    <x v="0"/>
    <x v="1"/>
    <x v="0"/>
    <x v="1"/>
    <s v="Goal-oriented supportive manager"/>
    <s v="Work with 2 to 3 people in my team, Work with 5 to 6 people in my team"/>
    <s v="yes"/>
    <s v="No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s v="India"/>
    <n v="576213"/>
    <x v="1"/>
    <x v="2"/>
    <x v="0"/>
    <s v="maybe"/>
    <s v="Yes"/>
    <s v="Will work for them"/>
    <n v="9"/>
    <x v="0"/>
    <x v="1"/>
    <x v="0"/>
    <x v="3"/>
    <s v="Goal-oriented supportive manager"/>
    <s v="Work with 2 to 3 people in my team, Work with 5 to 6 people in my team"/>
    <s v="yes"/>
    <s v="No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s v="India"/>
    <n v="576213"/>
    <x v="1"/>
    <x v="2"/>
    <x v="0"/>
    <s v="maybe"/>
    <s v="Yes"/>
    <s v="Will work for them"/>
    <n v="9"/>
    <x v="0"/>
    <x v="1"/>
    <x v="1"/>
    <x v="8"/>
    <s v="Goal-oriented supportive manager"/>
    <s v="Work with 2 to 3 people in my team, Work with 5 to 6 people in my team"/>
    <s v="yes"/>
    <s v="No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s v="India"/>
    <n v="576213"/>
    <x v="1"/>
    <x v="2"/>
    <x v="0"/>
    <s v="maybe"/>
    <s v="Yes"/>
    <s v="Will work for them"/>
    <n v="9"/>
    <x v="0"/>
    <x v="1"/>
    <x v="1"/>
    <x v="0"/>
    <s v="Goal-oriented supportive manager"/>
    <s v="Work with 2 to 3 people in my team, Work with 5 to 6 people in my team"/>
    <s v="yes"/>
    <s v="No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s v="India"/>
    <n v="576213"/>
    <x v="1"/>
    <x v="2"/>
    <x v="0"/>
    <s v="maybe"/>
    <s v="Yes"/>
    <s v="Will work for them"/>
    <n v="9"/>
    <x v="0"/>
    <x v="1"/>
    <x v="1"/>
    <x v="1"/>
    <s v="Goal-oriented supportive manager"/>
    <s v="Work with 2 to 3 people in my team, Work with 5 to 6 people in my team"/>
    <s v="yes"/>
    <s v="No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s v="India"/>
    <n v="576213"/>
    <x v="1"/>
    <x v="2"/>
    <x v="0"/>
    <s v="maybe"/>
    <s v="Yes"/>
    <s v="Will work for them"/>
    <n v="9"/>
    <x v="0"/>
    <x v="1"/>
    <x v="1"/>
    <x v="3"/>
    <s v="Goal-oriented supportive manager"/>
    <s v="Work with 2 to 3 people in my team, Work with 5 to 6 people in my team"/>
    <s v="yes"/>
    <s v="No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s v="India"/>
    <n v="576213"/>
    <x v="1"/>
    <x v="2"/>
    <x v="0"/>
    <s v="maybe"/>
    <s v="Yes"/>
    <s v="Will work for them"/>
    <n v="9"/>
    <x v="0"/>
    <x v="1"/>
    <x v="5"/>
    <x v="8"/>
    <s v="Goal-oriented supportive manager"/>
    <s v="Work with 2 to 3 people in my team, Work with 5 to 6 people in my team"/>
    <s v="yes"/>
    <s v="No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s v="India"/>
    <n v="576213"/>
    <x v="1"/>
    <x v="2"/>
    <x v="0"/>
    <s v="maybe"/>
    <s v="Yes"/>
    <s v="Will work for them"/>
    <n v="9"/>
    <x v="0"/>
    <x v="1"/>
    <x v="5"/>
    <x v="0"/>
    <s v="Goal-oriented supportive manager"/>
    <s v="Work with 2 to 3 people in my team, Work with 5 to 6 people in my team"/>
    <s v="yes"/>
    <s v="No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s v="India"/>
    <n v="576213"/>
    <x v="1"/>
    <x v="2"/>
    <x v="0"/>
    <s v="maybe"/>
    <s v="Yes"/>
    <s v="Will work for them"/>
    <n v="9"/>
    <x v="0"/>
    <x v="1"/>
    <x v="5"/>
    <x v="1"/>
    <s v="Goal-oriented supportive manager"/>
    <s v="Work with 2 to 3 people in my team, Work with 5 to 6 people in my team"/>
    <s v="yes"/>
    <s v="No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s v="India"/>
    <n v="576213"/>
    <x v="1"/>
    <x v="2"/>
    <x v="0"/>
    <s v="maybe"/>
    <s v="Yes"/>
    <s v="Will work for them"/>
    <n v="9"/>
    <x v="0"/>
    <x v="1"/>
    <x v="5"/>
    <x v="3"/>
    <s v="Goal-oriented supportive manager"/>
    <s v="Work with 2 to 3 people in my team, Work with 5 to 6 people in my team"/>
    <s v="yes"/>
    <s v="No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s v="India"/>
    <n v="456010"/>
    <x v="0"/>
    <x v="0"/>
    <x v="2"/>
    <s v="yes"/>
    <s v="No"/>
    <s v="Will NOT work for them"/>
    <n v="6"/>
    <x v="6"/>
    <x v="0"/>
    <x v="4"/>
    <x v="8"/>
    <s v="Goal-oriented supportive manager"/>
    <s v="Work with 5 to 6 people in my team"/>
    <s v="yes"/>
    <s v="yes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s v="India"/>
    <n v="456010"/>
    <x v="0"/>
    <x v="0"/>
    <x v="2"/>
    <s v="yes"/>
    <s v="No"/>
    <s v="Will NOT work for them"/>
    <n v="6"/>
    <x v="6"/>
    <x v="0"/>
    <x v="4"/>
    <x v="4"/>
    <s v="Goal-oriented supportive manager"/>
    <s v="Work with 5 to 6 people in my team"/>
    <s v="yes"/>
    <s v="yes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s v="India"/>
    <n v="456010"/>
    <x v="0"/>
    <x v="0"/>
    <x v="2"/>
    <s v="yes"/>
    <s v="No"/>
    <s v="Will NOT work for them"/>
    <n v="6"/>
    <x v="6"/>
    <x v="0"/>
    <x v="4"/>
    <x v="1"/>
    <s v="Goal-oriented supportive manager"/>
    <s v="Work with 5 to 6 people in my team"/>
    <s v="yes"/>
    <s v="yes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s v="India"/>
    <n v="456010"/>
    <x v="0"/>
    <x v="0"/>
    <x v="2"/>
    <s v="yes"/>
    <s v="No"/>
    <s v="Will NOT work for them"/>
    <n v="6"/>
    <x v="6"/>
    <x v="0"/>
    <x v="4"/>
    <x v="11"/>
    <s v="Goal-oriented supportive manager"/>
    <s v="Work with 5 to 6 people in my team"/>
    <s v="yes"/>
    <s v="yes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s v="India"/>
    <n v="456010"/>
    <x v="0"/>
    <x v="0"/>
    <x v="2"/>
    <s v="yes"/>
    <s v="No"/>
    <s v="Will NOT work for them"/>
    <n v="6"/>
    <x v="6"/>
    <x v="0"/>
    <x v="3"/>
    <x v="8"/>
    <s v="Goal-oriented supportive manager"/>
    <s v="Work with 5 to 6 people in my team"/>
    <s v="yes"/>
    <s v="yes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s v="India"/>
    <n v="456010"/>
    <x v="0"/>
    <x v="0"/>
    <x v="2"/>
    <s v="yes"/>
    <s v="No"/>
    <s v="Will NOT work for them"/>
    <n v="6"/>
    <x v="6"/>
    <x v="0"/>
    <x v="3"/>
    <x v="4"/>
    <s v="Goal-oriented supportive manager"/>
    <s v="Work with 5 to 6 people in my team"/>
    <s v="yes"/>
    <s v="yes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s v="India"/>
    <n v="456010"/>
    <x v="0"/>
    <x v="0"/>
    <x v="2"/>
    <s v="yes"/>
    <s v="No"/>
    <s v="Will NOT work for them"/>
    <n v="6"/>
    <x v="6"/>
    <x v="0"/>
    <x v="3"/>
    <x v="1"/>
    <s v="Goal-oriented supportive manager"/>
    <s v="Work with 5 to 6 people in my team"/>
    <s v="yes"/>
    <s v="yes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s v="India"/>
    <n v="456010"/>
    <x v="0"/>
    <x v="0"/>
    <x v="2"/>
    <s v="yes"/>
    <s v="No"/>
    <s v="Will NOT work for them"/>
    <n v="6"/>
    <x v="6"/>
    <x v="0"/>
    <x v="3"/>
    <x v="11"/>
    <s v="Goal-oriented supportive manager"/>
    <s v="Work with 5 to 6 people in my team"/>
    <s v="yes"/>
    <s v="yes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s v="India"/>
    <n v="456010"/>
    <x v="0"/>
    <x v="0"/>
    <x v="2"/>
    <s v="yes"/>
    <s v="No"/>
    <s v="Will NOT work for them"/>
    <n v="6"/>
    <x v="6"/>
    <x v="0"/>
    <x v="1"/>
    <x v="8"/>
    <s v="Goal-oriented supportive manager"/>
    <s v="Work with 5 to 6 people in my team"/>
    <s v="yes"/>
    <s v="yes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s v="India"/>
    <n v="456010"/>
    <x v="0"/>
    <x v="0"/>
    <x v="2"/>
    <s v="yes"/>
    <s v="No"/>
    <s v="Will NOT work for them"/>
    <n v="6"/>
    <x v="6"/>
    <x v="0"/>
    <x v="1"/>
    <x v="4"/>
    <s v="Goal-oriented supportive manager"/>
    <s v="Work with 5 to 6 people in my team"/>
    <s v="yes"/>
    <s v="yes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s v="India"/>
    <n v="456010"/>
    <x v="0"/>
    <x v="0"/>
    <x v="2"/>
    <s v="yes"/>
    <s v="No"/>
    <s v="Will NOT work for them"/>
    <n v="6"/>
    <x v="6"/>
    <x v="0"/>
    <x v="1"/>
    <x v="1"/>
    <s v="Goal-oriented supportive manager"/>
    <s v="Work with 5 to 6 people in my team"/>
    <s v="yes"/>
    <s v="yes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s v="India"/>
    <n v="456010"/>
    <x v="0"/>
    <x v="0"/>
    <x v="2"/>
    <s v="yes"/>
    <s v="No"/>
    <s v="Will NOT work for them"/>
    <n v="6"/>
    <x v="6"/>
    <x v="0"/>
    <x v="1"/>
    <x v="11"/>
    <s v="Goal-oriented supportive manager"/>
    <s v="Work with 5 to 6 people in my team"/>
    <s v="yes"/>
    <s v="yes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s v="India"/>
    <n v="500019"/>
    <x v="0"/>
    <x v="2"/>
    <x v="0"/>
    <s v="maybe"/>
    <s v="No"/>
    <s v="Will NOT work for them"/>
    <n v="1"/>
    <x v="6"/>
    <x v="1"/>
    <x v="0"/>
    <x v="0"/>
    <s v="Clear, concise communication."/>
    <s v="Work with 2 to 3 people in my team"/>
    <s v="yes"/>
    <s v="yes"/>
    <s v="fgdffetf@gsdso.com"/>
    <s v="26k to 3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s v="India"/>
    <n v="500019"/>
    <x v="0"/>
    <x v="2"/>
    <x v="0"/>
    <s v="maybe"/>
    <s v="No"/>
    <s v="Will NOT work for them"/>
    <n v="1"/>
    <x v="6"/>
    <x v="1"/>
    <x v="0"/>
    <x v="4"/>
    <s v="Clear, concise communication."/>
    <s v="Work with 2 to 3 people in my team"/>
    <s v="yes"/>
    <s v="yes"/>
    <s v="fgdffetf@gsdso.com"/>
    <s v="26k to 3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s v="India"/>
    <n v="500019"/>
    <x v="0"/>
    <x v="2"/>
    <x v="0"/>
    <s v="maybe"/>
    <s v="No"/>
    <s v="Will NOT work for them"/>
    <n v="1"/>
    <x v="6"/>
    <x v="1"/>
    <x v="0"/>
    <x v="1"/>
    <s v="Clear, concise communication."/>
    <s v="Work with 2 to 3 people in my team"/>
    <s v="yes"/>
    <s v="yes"/>
    <s v="fgdffetf@gsdso.com"/>
    <s v="26k to 3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s v="India"/>
    <n v="500019"/>
    <x v="0"/>
    <x v="2"/>
    <x v="0"/>
    <s v="maybe"/>
    <s v="No"/>
    <s v="Will NOT work for them"/>
    <n v="1"/>
    <x v="6"/>
    <x v="1"/>
    <x v="0"/>
    <x v="3"/>
    <s v="Clear, concise communication."/>
    <s v="Work with 2 to 3 people in my team"/>
    <s v="yes"/>
    <s v="yes"/>
    <s v="fgdffetf@gsdso.com"/>
    <s v="26k to 3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s v="India"/>
    <n v="500019"/>
    <x v="0"/>
    <x v="2"/>
    <x v="0"/>
    <s v="maybe"/>
    <s v="No"/>
    <s v="Will NOT work for them"/>
    <n v="1"/>
    <x v="6"/>
    <x v="1"/>
    <x v="6"/>
    <x v="0"/>
    <s v="Clear, concise communication."/>
    <s v="Work with 2 to 3 people in my team"/>
    <s v="yes"/>
    <s v="yes"/>
    <s v="fgdffetf@gsdso.com"/>
    <s v="26k to 3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s v="India"/>
    <n v="500019"/>
    <x v="0"/>
    <x v="2"/>
    <x v="0"/>
    <s v="maybe"/>
    <s v="No"/>
    <s v="Will NOT work for them"/>
    <n v="1"/>
    <x v="6"/>
    <x v="1"/>
    <x v="6"/>
    <x v="4"/>
    <s v="Clear, concise communication."/>
    <s v="Work with 2 to 3 people in my team"/>
    <s v="yes"/>
    <s v="yes"/>
    <s v="fgdffetf@gsdso.com"/>
    <s v="26k to 3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s v="India"/>
    <n v="500019"/>
    <x v="0"/>
    <x v="2"/>
    <x v="0"/>
    <s v="maybe"/>
    <s v="No"/>
    <s v="Will NOT work for them"/>
    <n v="1"/>
    <x v="6"/>
    <x v="1"/>
    <x v="6"/>
    <x v="1"/>
    <s v="Clear, concise communication."/>
    <s v="Work with 2 to 3 people in my team"/>
    <s v="yes"/>
    <s v="yes"/>
    <s v="fgdffetf@gsdso.com"/>
    <s v="26k to 3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s v="India"/>
    <n v="500019"/>
    <x v="0"/>
    <x v="2"/>
    <x v="0"/>
    <s v="maybe"/>
    <s v="No"/>
    <s v="Will NOT work for them"/>
    <n v="1"/>
    <x v="6"/>
    <x v="1"/>
    <x v="6"/>
    <x v="3"/>
    <s v="Clear, concise communication."/>
    <s v="Work with 2 to 3 people in my team"/>
    <s v="yes"/>
    <s v="yes"/>
    <s v="fgdffetf@gsdso.com"/>
    <s v="26k to 3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s v="India"/>
    <n v="500019"/>
    <x v="0"/>
    <x v="2"/>
    <x v="0"/>
    <s v="maybe"/>
    <s v="No"/>
    <s v="Will NOT work for them"/>
    <n v="1"/>
    <x v="6"/>
    <x v="1"/>
    <x v="5"/>
    <x v="0"/>
    <s v="Clear, concise communication."/>
    <s v="Work with 2 to 3 people in my team"/>
    <s v="yes"/>
    <s v="yes"/>
    <s v="fgdffetf@gsdso.com"/>
    <s v="26k to 3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s v="India"/>
    <n v="500019"/>
    <x v="0"/>
    <x v="2"/>
    <x v="0"/>
    <s v="maybe"/>
    <s v="No"/>
    <s v="Will NOT work for them"/>
    <n v="1"/>
    <x v="6"/>
    <x v="1"/>
    <x v="5"/>
    <x v="4"/>
    <s v="Clear, concise communication."/>
    <s v="Work with 2 to 3 people in my team"/>
    <s v="yes"/>
    <s v="yes"/>
    <s v="fgdffetf@gsdso.com"/>
    <s v="26k to 3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s v="India"/>
    <n v="500019"/>
    <x v="0"/>
    <x v="2"/>
    <x v="0"/>
    <s v="maybe"/>
    <s v="No"/>
    <s v="Will NOT work for them"/>
    <n v="1"/>
    <x v="6"/>
    <x v="1"/>
    <x v="5"/>
    <x v="1"/>
    <s v="Clear, concise communication."/>
    <s v="Work with 2 to 3 people in my team"/>
    <s v="yes"/>
    <s v="yes"/>
    <s v="fgdffetf@gsdso.com"/>
    <s v="26k to 3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s v="India"/>
    <n v="500019"/>
    <x v="0"/>
    <x v="2"/>
    <x v="0"/>
    <s v="maybe"/>
    <s v="No"/>
    <s v="Will NOT work for them"/>
    <n v="1"/>
    <x v="6"/>
    <x v="1"/>
    <x v="5"/>
    <x v="3"/>
    <s v="Clear, concise communication."/>
    <s v="Work with 2 to 3 people in my team"/>
    <s v="yes"/>
    <s v="yes"/>
    <s v="fgdffetf@gsdso.com"/>
    <s v="26k to 30k"/>
    <s v="131k to 1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s v="India"/>
    <n v="452001"/>
    <x v="0"/>
    <x v="1"/>
    <x v="0"/>
    <s v="yes"/>
    <s v="Yes"/>
    <s v="Will NOT work for them"/>
    <n v="10"/>
    <x v="6"/>
    <x v="2"/>
    <x v="4"/>
    <x v="10"/>
    <s v="Goal-oriented supportive manager"/>
    <s v="Work with 2 to 3 people in my team"/>
    <s v="yes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s v="India"/>
    <n v="452001"/>
    <x v="0"/>
    <x v="1"/>
    <x v="0"/>
    <s v="yes"/>
    <s v="Yes"/>
    <s v="Will NOT work for them"/>
    <n v="10"/>
    <x v="6"/>
    <x v="2"/>
    <x v="4"/>
    <x v="1"/>
    <s v="Goal-oriented supportive manager"/>
    <s v="Work with 2 to 3 people in my team"/>
    <s v="yes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s v="India"/>
    <n v="452001"/>
    <x v="0"/>
    <x v="1"/>
    <x v="0"/>
    <s v="yes"/>
    <s v="Yes"/>
    <s v="Will NOT work for them"/>
    <n v="10"/>
    <x v="6"/>
    <x v="2"/>
    <x v="4"/>
    <x v="5"/>
    <s v="Goal-oriented supportive manager"/>
    <s v="Work with 2 to 3 people in my team"/>
    <s v="yes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s v="India"/>
    <n v="452001"/>
    <x v="0"/>
    <x v="1"/>
    <x v="0"/>
    <s v="yes"/>
    <s v="Yes"/>
    <s v="Will NOT work for them"/>
    <n v="10"/>
    <x v="6"/>
    <x v="2"/>
    <x v="4"/>
    <x v="11"/>
    <s v="Goal-oriented supportive manager"/>
    <s v="Work with 2 to 3 people in my team"/>
    <s v="yes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s v="India"/>
    <n v="452001"/>
    <x v="0"/>
    <x v="1"/>
    <x v="0"/>
    <s v="yes"/>
    <s v="Yes"/>
    <s v="Will NOT work for them"/>
    <n v="10"/>
    <x v="6"/>
    <x v="2"/>
    <x v="3"/>
    <x v="10"/>
    <s v="Goal-oriented supportive manager"/>
    <s v="Work with 2 to 3 people in my team"/>
    <s v="yes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s v="India"/>
    <n v="452001"/>
    <x v="0"/>
    <x v="1"/>
    <x v="0"/>
    <s v="yes"/>
    <s v="Yes"/>
    <s v="Will NOT work for them"/>
    <n v="10"/>
    <x v="6"/>
    <x v="2"/>
    <x v="3"/>
    <x v="1"/>
    <s v="Goal-oriented supportive manager"/>
    <s v="Work with 2 to 3 people in my team"/>
    <s v="yes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s v="India"/>
    <n v="452001"/>
    <x v="0"/>
    <x v="1"/>
    <x v="0"/>
    <s v="yes"/>
    <s v="Yes"/>
    <s v="Will NOT work for them"/>
    <n v="10"/>
    <x v="6"/>
    <x v="2"/>
    <x v="3"/>
    <x v="5"/>
    <s v="Goal-oriented supportive manager"/>
    <s v="Work with 2 to 3 people in my team"/>
    <s v="yes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s v="India"/>
    <n v="452001"/>
    <x v="0"/>
    <x v="1"/>
    <x v="0"/>
    <s v="yes"/>
    <s v="Yes"/>
    <s v="Will NOT work for them"/>
    <n v="10"/>
    <x v="6"/>
    <x v="2"/>
    <x v="3"/>
    <x v="11"/>
    <s v="Goal-oriented supportive manager"/>
    <s v="Work with 2 to 3 people in my team"/>
    <s v="yes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s v="India"/>
    <n v="452001"/>
    <x v="0"/>
    <x v="1"/>
    <x v="0"/>
    <s v="yes"/>
    <s v="Yes"/>
    <s v="Will NOT work for them"/>
    <n v="10"/>
    <x v="6"/>
    <x v="2"/>
    <x v="6"/>
    <x v="10"/>
    <s v="Goal-oriented supportive manager"/>
    <s v="Work with 2 to 3 people in my team"/>
    <s v="yes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s v="India"/>
    <n v="452001"/>
    <x v="0"/>
    <x v="1"/>
    <x v="0"/>
    <s v="yes"/>
    <s v="Yes"/>
    <s v="Will NOT work for them"/>
    <n v="10"/>
    <x v="6"/>
    <x v="2"/>
    <x v="6"/>
    <x v="1"/>
    <s v="Goal-oriented supportive manager"/>
    <s v="Work with 2 to 3 people in my team"/>
    <s v="yes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s v="India"/>
    <n v="452001"/>
    <x v="0"/>
    <x v="1"/>
    <x v="0"/>
    <s v="yes"/>
    <s v="Yes"/>
    <s v="Will NOT work for them"/>
    <n v="10"/>
    <x v="6"/>
    <x v="2"/>
    <x v="6"/>
    <x v="5"/>
    <s v="Goal-oriented supportive manager"/>
    <s v="Work with 2 to 3 people in my team"/>
    <s v="yes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s v="India"/>
    <n v="452001"/>
    <x v="0"/>
    <x v="1"/>
    <x v="0"/>
    <s v="yes"/>
    <s v="Yes"/>
    <s v="Will NOT work for them"/>
    <n v="10"/>
    <x v="6"/>
    <x v="2"/>
    <x v="6"/>
    <x v="11"/>
    <s v="Goal-oriented supportive manager"/>
    <s v="Work with 2 to 3 people in my team"/>
    <s v="yes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s v="India"/>
    <n v="452001"/>
    <x v="1"/>
    <x v="2"/>
    <x v="1"/>
    <s v="maybe"/>
    <s v="No"/>
    <s v="Will NOT work for them"/>
    <n v="3"/>
    <x v="1"/>
    <x v="3"/>
    <x v="0"/>
    <x v="8"/>
    <s v="Goal-setting, supportive manager."/>
    <s v="Work with 2 to 3 people in my team"/>
    <s v="I have NO other choice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s v="India"/>
    <n v="452001"/>
    <x v="1"/>
    <x v="2"/>
    <x v="1"/>
    <s v="maybe"/>
    <s v="No"/>
    <s v="Will NOT work for them"/>
    <n v="3"/>
    <x v="1"/>
    <x v="3"/>
    <x v="0"/>
    <x v="2"/>
    <s v="Goal-setting, supportive manager."/>
    <s v="Work with 2 to 3 people in my team"/>
    <s v="I have NO other choice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s v="India"/>
    <n v="452001"/>
    <x v="1"/>
    <x v="2"/>
    <x v="1"/>
    <s v="maybe"/>
    <s v="No"/>
    <s v="Will NOT work for them"/>
    <n v="3"/>
    <x v="1"/>
    <x v="3"/>
    <x v="0"/>
    <x v="6"/>
    <s v="Goal-setting, supportive manager."/>
    <s v="Work with 2 to 3 people in my team"/>
    <s v="I have NO other choice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s v="India"/>
    <n v="452001"/>
    <x v="1"/>
    <x v="2"/>
    <x v="1"/>
    <s v="maybe"/>
    <s v="No"/>
    <s v="Will NOT work for them"/>
    <n v="3"/>
    <x v="1"/>
    <x v="3"/>
    <x v="0"/>
    <x v="12"/>
    <s v="Goal-setting, supportive manager."/>
    <s v="Work with 2 to 3 people in my team"/>
    <s v="I have NO other choice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s v="India"/>
    <n v="452001"/>
    <x v="1"/>
    <x v="2"/>
    <x v="1"/>
    <s v="maybe"/>
    <s v="No"/>
    <s v="Will NOT work for them"/>
    <n v="3"/>
    <x v="1"/>
    <x v="3"/>
    <x v="3"/>
    <x v="8"/>
    <s v="Goal-setting, supportive manager."/>
    <s v="Work with 2 to 3 people in my team"/>
    <s v="I have NO other choice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s v="India"/>
    <n v="452001"/>
    <x v="1"/>
    <x v="2"/>
    <x v="1"/>
    <s v="maybe"/>
    <s v="No"/>
    <s v="Will NOT work for them"/>
    <n v="3"/>
    <x v="1"/>
    <x v="3"/>
    <x v="3"/>
    <x v="2"/>
    <s v="Goal-setting, supportive manager."/>
    <s v="Work with 2 to 3 people in my team"/>
    <s v="I have NO other choice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s v="India"/>
    <n v="452001"/>
    <x v="1"/>
    <x v="2"/>
    <x v="1"/>
    <s v="maybe"/>
    <s v="No"/>
    <s v="Will NOT work for them"/>
    <n v="3"/>
    <x v="1"/>
    <x v="3"/>
    <x v="3"/>
    <x v="6"/>
    <s v="Goal-setting, supportive manager."/>
    <s v="Work with 2 to 3 people in my team"/>
    <s v="I have NO other choice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s v="India"/>
    <n v="452001"/>
    <x v="1"/>
    <x v="2"/>
    <x v="1"/>
    <s v="maybe"/>
    <s v="No"/>
    <s v="Will NOT work for them"/>
    <n v="3"/>
    <x v="1"/>
    <x v="3"/>
    <x v="3"/>
    <x v="12"/>
    <s v="Goal-setting, supportive manager."/>
    <s v="Work with 2 to 3 people in my team"/>
    <s v="I have NO other choice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s v="India"/>
    <n v="452001"/>
    <x v="1"/>
    <x v="2"/>
    <x v="1"/>
    <s v="maybe"/>
    <s v="No"/>
    <s v="Will NOT work for them"/>
    <n v="3"/>
    <x v="1"/>
    <x v="3"/>
    <x v="1"/>
    <x v="8"/>
    <s v="Goal-setting, supportive manager."/>
    <s v="Work with 2 to 3 people in my team"/>
    <s v="I have NO other choice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s v="India"/>
    <n v="452001"/>
    <x v="1"/>
    <x v="2"/>
    <x v="1"/>
    <s v="maybe"/>
    <s v="No"/>
    <s v="Will NOT work for them"/>
    <n v="3"/>
    <x v="1"/>
    <x v="3"/>
    <x v="1"/>
    <x v="2"/>
    <s v="Goal-setting, supportive manager."/>
    <s v="Work with 2 to 3 people in my team"/>
    <s v="I have NO other choice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s v="India"/>
    <n v="452001"/>
    <x v="1"/>
    <x v="2"/>
    <x v="1"/>
    <s v="maybe"/>
    <s v="No"/>
    <s v="Will NOT work for them"/>
    <n v="3"/>
    <x v="1"/>
    <x v="3"/>
    <x v="1"/>
    <x v="6"/>
    <s v="Goal-setting, supportive manager."/>
    <s v="Work with 2 to 3 people in my team"/>
    <s v="I have NO other choice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s v="India"/>
    <n v="452001"/>
    <x v="1"/>
    <x v="2"/>
    <x v="1"/>
    <s v="maybe"/>
    <s v="No"/>
    <s v="Will NOT work for them"/>
    <n v="3"/>
    <x v="1"/>
    <x v="3"/>
    <x v="1"/>
    <x v="12"/>
    <s v="Goal-setting, supportive manager."/>
    <s v="Work with 2 to 3 people in my team"/>
    <s v="I have NO other choice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s v="India"/>
    <n v="452010"/>
    <x v="1"/>
    <x v="0"/>
    <x v="2"/>
    <s v="maybe"/>
    <s v="Yes"/>
    <s v="Will NOT work for them"/>
    <n v="6"/>
    <x v="0"/>
    <x v="1"/>
    <x v="0"/>
    <x v="0"/>
    <s v="Goal-oriented supportive manager"/>
    <s v="Work with more than 10 people in my team"/>
    <s v="no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s v="India"/>
    <n v="452010"/>
    <x v="1"/>
    <x v="0"/>
    <x v="2"/>
    <s v="maybe"/>
    <s v="Yes"/>
    <s v="Will NOT work for them"/>
    <n v="6"/>
    <x v="0"/>
    <x v="1"/>
    <x v="0"/>
    <x v="4"/>
    <s v="Goal-oriented supportive manager"/>
    <s v="Work with more than 10 people in my team"/>
    <s v="no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s v="India"/>
    <n v="452010"/>
    <x v="1"/>
    <x v="0"/>
    <x v="2"/>
    <s v="maybe"/>
    <s v="Yes"/>
    <s v="Will NOT work for them"/>
    <n v="6"/>
    <x v="0"/>
    <x v="1"/>
    <x v="0"/>
    <x v="1"/>
    <s v="Goal-oriented supportive manager"/>
    <s v="Work with more than 10 people in my team"/>
    <s v="no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s v="India"/>
    <n v="452010"/>
    <x v="1"/>
    <x v="0"/>
    <x v="2"/>
    <s v="maybe"/>
    <s v="Yes"/>
    <s v="Will NOT work for them"/>
    <n v="6"/>
    <x v="0"/>
    <x v="1"/>
    <x v="0"/>
    <x v="14"/>
    <s v="Goal-oriented supportive manager"/>
    <s v="Work with more than 10 people in my team"/>
    <s v="no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s v="India"/>
    <n v="452010"/>
    <x v="1"/>
    <x v="0"/>
    <x v="2"/>
    <s v="maybe"/>
    <s v="Yes"/>
    <s v="Will NOT work for them"/>
    <n v="6"/>
    <x v="0"/>
    <x v="1"/>
    <x v="3"/>
    <x v="0"/>
    <s v="Goal-oriented supportive manager"/>
    <s v="Work with more than 10 people in my team"/>
    <s v="no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s v="India"/>
    <n v="452010"/>
    <x v="1"/>
    <x v="0"/>
    <x v="2"/>
    <s v="maybe"/>
    <s v="Yes"/>
    <s v="Will NOT work for them"/>
    <n v="6"/>
    <x v="0"/>
    <x v="1"/>
    <x v="3"/>
    <x v="4"/>
    <s v="Goal-oriented supportive manager"/>
    <s v="Work with more than 10 people in my team"/>
    <s v="no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s v="India"/>
    <n v="452010"/>
    <x v="1"/>
    <x v="0"/>
    <x v="2"/>
    <s v="maybe"/>
    <s v="Yes"/>
    <s v="Will NOT work for them"/>
    <n v="6"/>
    <x v="0"/>
    <x v="1"/>
    <x v="3"/>
    <x v="1"/>
    <s v="Goal-oriented supportive manager"/>
    <s v="Work with more than 10 people in my team"/>
    <s v="no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s v="India"/>
    <n v="452010"/>
    <x v="1"/>
    <x v="0"/>
    <x v="2"/>
    <s v="maybe"/>
    <s v="Yes"/>
    <s v="Will NOT work for them"/>
    <n v="6"/>
    <x v="0"/>
    <x v="1"/>
    <x v="3"/>
    <x v="14"/>
    <s v="Goal-oriented supportive manager"/>
    <s v="Work with more than 10 people in my team"/>
    <s v="no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s v="India"/>
    <n v="452010"/>
    <x v="1"/>
    <x v="0"/>
    <x v="2"/>
    <s v="maybe"/>
    <s v="Yes"/>
    <s v="Will NOT work for them"/>
    <n v="6"/>
    <x v="0"/>
    <x v="1"/>
    <x v="1"/>
    <x v="0"/>
    <s v="Goal-oriented supportive manager"/>
    <s v="Work with more than 10 people in my team"/>
    <s v="no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s v="India"/>
    <n v="452010"/>
    <x v="1"/>
    <x v="0"/>
    <x v="2"/>
    <s v="maybe"/>
    <s v="Yes"/>
    <s v="Will NOT work for them"/>
    <n v="6"/>
    <x v="0"/>
    <x v="1"/>
    <x v="1"/>
    <x v="4"/>
    <s v="Goal-oriented supportive manager"/>
    <s v="Work with more than 10 people in my team"/>
    <s v="no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s v="India"/>
    <n v="452010"/>
    <x v="1"/>
    <x v="0"/>
    <x v="2"/>
    <s v="maybe"/>
    <s v="Yes"/>
    <s v="Will NOT work for them"/>
    <n v="6"/>
    <x v="0"/>
    <x v="1"/>
    <x v="1"/>
    <x v="1"/>
    <s v="Goal-oriented supportive manager"/>
    <s v="Work with more than 10 people in my team"/>
    <s v="no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s v="India"/>
    <n v="452010"/>
    <x v="1"/>
    <x v="0"/>
    <x v="2"/>
    <s v="maybe"/>
    <s v="Yes"/>
    <s v="Will NOT work for them"/>
    <n v="6"/>
    <x v="0"/>
    <x v="1"/>
    <x v="1"/>
    <x v="14"/>
    <s v="Goal-oriented supportive manager"/>
    <s v="Work with more than 10 people in my team"/>
    <s v="no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s v="India"/>
    <n v="201014"/>
    <x v="1"/>
    <x v="3"/>
    <x v="0"/>
    <s v="maybe"/>
    <s v="No"/>
    <s v="Will NOT work for them"/>
    <n v="3"/>
    <x v="6"/>
    <x v="1"/>
    <x v="0"/>
    <x v="5"/>
    <s v="Goal-oriented supportive manager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s v="India"/>
    <n v="201014"/>
    <x v="1"/>
    <x v="3"/>
    <x v="0"/>
    <s v="maybe"/>
    <s v="No"/>
    <s v="Will NOT work for them"/>
    <n v="3"/>
    <x v="6"/>
    <x v="1"/>
    <x v="0"/>
    <x v="3"/>
    <s v="Goal-oriented supportive manager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s v="India"/>
    <n v="201014"/>
    <x v="1"/>
    <x v="3"/>
    <x v="0"/>
    <s v="maybe"/>
    <s v="No"/>
    <s v="Will NOT work for them"/>
    <n v="3"/>
    <x v="6"/>
    <x v="1"/>
    <x v="0"/>
    <x v="9"/>
    <s v="Goal-oriented supportive manager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s v="India"/>
    <n v="201014"/>
    <x v="1"/>
    <x v="3"/>
    <x v="0"/>
    <s v="maybe"/>
    <s v="No"/>
    <s v="Will NOT work for them"/>
    <n v="3"/>
    <x v="6"/>
    <x v="1"/>
    <x v="0"/>
    <x v="2"/>
    <s v="Goal-oriented supportive manager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s v="India"/>
    <n v="201014"/>
    <x v="1"/>
    <x v="3"/>
    <x v="0"/>
    <s v="maybe"/>
    <s v="No"/>
    <s v="Will NOT work for them"/>
    <n v="3"/>
    <x v="6"/>
    <x v="1"/>
    <x v="3"/>
    <x v="5"/>
    <s v="Goal-oriented supportive manager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s v="India"/>
    <n v="201014"/>
    <x v="1"/>
    <x v="3"/>
    <x v="0"/>
    <s v="maybe"/>
    <s v="No"/>
    <s v="Will NOT work for them"/>
    <n v="3"/>
    <x v="6"/>
    <x v="1"/>
    <x v="3"/>
    <x v="3"/>
    <s v="Goal-oriented supportive manager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s v="India"/>
    <n v="201014"/>
    <x v="1"/>
    <x v="3"/>
    <x v="0"/>
    <s v="maybe"/>
    <s v="No"/>
    <s v="Will NOT work for them"/>
    <n v="3"/>
    <x v="6"/>
    <x v="1"/>
    <x v="3"/>
    <x v="9"/>
    <s v="Goal-oriented supportive manager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s v="India"/>
    <n v="201014"/>
    <x v="1"/>
    <x v="3"/>
    <x v="0"/>
    <s v="maybe"/>
    <s v="No"/>
    <s v="Will NOT work for them"/>
    <n v="3"/>
    <x v="6"/>
    <x v="1"/>
    <x v="3"/>
    <x v="2"/>
    <s v="Goal-oriented supportive manager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s v="India"/>
    <n v="201014"/>
    <x v="1"/>
    <x v="3"/>
    <x v="0"/>
    <s v="maybe"/>
    <s v="No"/>
    <s v="Will NOT work for them"/>
    <n v="3"/>
    <x v="6"/>
    <x v="1"/>
    <x v="6"/>
    <x v="5"/>
    <s v="Goal-oriented supportive manager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s v="India"/>
    <n v="201014"/>
    <x v="1"/>
    <x v="3"/>
    <x v="0"/>
    <s v="maybe"/>
    <s v="No"/>
    <s v="Will NOT work for them"/>
    <n v="3"/>
    <x v="6"/>
    <x v="1"/>
    <x v="6"/>
    <x v="3"/>
    <s v="Goal-oriented supportive manager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s v="India"/>
    <n v="201014"/>
    <x v="1"/>
    <x v="3"/>
    <x v="0"/>
    <s v="maybe"/>
    <s v="No"/>
    <s v="Will NOT work for them"/>
    <n v="3"/>
    <x v="6"/>
    <x v="1"/>
    <x v="6"/>
    <x v="9"/>
    <s v="Goal-oriented supportive manager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s v="India"/>
    <n v="201014"/>
    <x v="1"/>
    <x v="3"/>
    <x v="0"/>
    <s v="maybe"/>
    <s v="No"/>
    <s v="Will NOT work for them"/>
    <n v="3"/>
    <x v="6"/>
    <x v="1"/>
    <x v="6"/>
    <x v="2"/>
    <s v="Goal-oriented supportive manager"/>
    <s v="Work with 5 to 6 people in my team"/>
    <s v="yes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s v="India"/>
    <n v="587102"/>
    <x v="0"/>
    <x v="1"/>
    <x v="2"/>
    <s v="yes"/>
    <s v="No"/>
    <s v="Will NOT work for them"/>
    <n v="5"/>
    <x v="0"/>
    <x v="1"/>
    <x v="4"/>
    <x v="10"/>
    <s v="Goal-setting, supportive manager."/>
    <s v="Work alone, Work with more than 10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s v="India"/>
    <n v="587102"/>
    <x v="0"/>
    <x v="1"/>
    <x v="2"/>
    <s v="yes"/>
    <s v="No"/>
    <s v="Will NOT work for them"/>
    <n v="5"/>
    <x v="0"/>
    <x v="1"/>
    <x v="4"/>
    <x v="2"/>
    <s v="Goal-setting, supportive manager."/>
    <s v="Work alone, Work with more than 10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s v="India"/>
    <n v="587102"/>
    <x v="0"/>
    <x v="1"/>
    <x v="2"/>
    <s v="yes"/>
    <s v="No"/>
    <s v="Will NOT work for them"/>
    <n v="5"/>
    <x v="0"/>
    <x v="1"/>
    <x v="4"/>
    <x v="11"/>
    <s v="Goal-setting, supportive manager."/>
    <s v="Work alone, Work with more than 10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s v="India"/>
    <n v="587102"/>
    <x v="0"/>
    <x v="1"/>
    <x v="2"/>
    <s v="yes"/>
    <s v="No"/>
    <s v="Will NOT work for them"/>
    <n v="5"/>
    <x v="0"/>
    <x v="1"/>
    <x v="4"/>
    <x v="12"/>
    <s v="Goal-setting, supportive manager."/>
    <s v="Work alone, Work with more than 10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s v="India"/>
    <n v="587102"/>
    <x v="0"/>
    <x v="1"/>
    <x v="2"/>
    <s v="yes"/>
    <s v="No"/>
    <s v="Will NOT work for them"/>
    <n v="5"/>
    <x v="0"/>
    <x v="1"/>
    <x v="1"/>
    <x v="10"/>
    <s v="Goal-setting, supportive manager."/>
    <s v="Work alone, Work with more than 10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s v="India"/>
    <n v="587102"/>
    <x v="0"/>
    <x v="1"/>
    <x v="2"/>
    <s v="yes"/>
    <s v="No"/>
    <s v="Will NOT work for them"/>
    <n v="5"/>
    <x v="0"/>
    <x v="1"/>
    <x v="1"/>
    <x v="2"/>
    <s v="Goal-setting, supportive manager."/>
    <s v="Work alone, Work with more than 10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s v="India"/>
    <n v="587102"/>
    <x v="0"/>
    <x v="1"/>
    <x v="2"/>
    <s v="yes"/>
    <s v="No"/>
    <s v="Will NOT work for them"/>
    <n v="5"/>
    <x v="0"/>
    <x v="1"/>
    <x v="1"/>
    <x v="11"/>
    <s v="Goal-setting, supportive manager."/>
    <s v="Work alone, Work with more than 10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s v="India"/>
    <n v="587102"/>
    <x v="0"/>
    <x v="1"/>
    <x v="2"/>
    <s v="yes"/>
    <s v="No"/>
    <s v="Will NOT work for them"/>
    <n v="5"/>
    <x v="0"/>
    <x v="1"/>
    <x v="1"/>
    <x v="12"/>
    <s v="Goal-setting, supportive manager."/>
    <s v="Work alone, Work with more than 10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s v="India"/>
    <n v="587102"/>
    <x v="0"/>
    <x v="1"/>
    <x v="2"/>
    <s v="yes"/>
    <s v="No"/>
    <s v="Will NOT work for them"/>
    <n v="5"/>
    <x v="0"/>
    <x v="1"/>
    <x v="5"/>
    <x v="10"/>
    <s v="Goal-setting, supportive manager."/>
    <s v="Work alone, Work with more than 10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s v="India"/>
    <n v="587102"/>
    <x v="0"/>
    <x v="1"/>
    <x v="2"/>
    <s v="yes"/>
    <s v="No"/>
    <s v="Will NOT work for them"/>
    <n v="5"/>
    <x v="0"/>
    <x v="1"/>
    <x v="5"/>
    <x v="2"/>
    <s v="Goal-setting, supportive manager."/>
    <s v="Work alone, Work with more than 10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s v="India"/>
    <n v="587102"/>
    <x v="0"/>
    <x v="1"/>
    <x v="2"/>
    <s v="yes"/>
    <s v="No"/>
    <s v="Will NOT work for them"/>
    <n v="5"/>
    <x v="0"/>
    <x v="1"/>
    <x v="5"/>
    <x v="11"/>
    <s v="Goal-setting, supportive manager."/>
    <s v="Work alone, Work with more than 10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s v="India"/>
    <n v="587102"/>
    <x v="0"/>
    <x v="1"/>
    <x v="2"/>
    <s v="yes"/>
    <s v="No"/>
    <s v="Will NOT work for them"/>
    <n v="5"/>
    <x v="0"/>
    <x v="1"/>
    <x v="5"/>
    <x v="12"/>
    <s v="Goal-setting, supportive manager."/>
    <s v="Work alone, Work with more than 10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s v="India"/>
    <n v="530068"/>
    <x v="0"/>
    <x v="0"/>
    <x v="2"/>
    <s v="maybe"/>
    <s v="Yes"/>
    <s v="Will NOT work for them"/>
    <n v="5"/>
    <x v="1"/>
    <x v="2"/>
    <x v="4"/>
    <x v="5"/>
    <s v="Goal-setting, supportive manager."/>
    <s v="Work with 2 to 3 people in my team, Work with 5 to 6 people in my team"/>
    <s v="no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s v="India"/>
    <n v="530068"/>
    <x v="0"/>
    <x v="0"/>
    <x v="2"/>
    <s v="maybe"/>
    <s v="Yes"/>
    <s v="Will NOT work for them"/>
    <n v="5"/>
    <x v="1"/>
    <x v="2"/>
    <x v="4"/>
    <x v="3"/>
    <s v="Goal-setting, supportive manager."/>
    <s v="Work with 2 to 3 people in my team, Work with 5 to 6 people in my team"/>
    <s v="no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s v="India"/>
    <n v="530068"/>
    <x v="0"/>
    <x v="0"/>
    <x v="2"/>
    <s v="maybe"/>
    <s v="Yes"/>
    <s v="Will NOT work for them"/>
    <n v="5"/>
    <x v="1"/>
    <x v="2"/>
    <x v="4"/>
    <x v="11"/>
    <s v="Goal-setting, supportive manager."/>
    <s v="Work with 2 to 3 people in my team, Work with 5 to 6 people in my team"/>
    <s v="no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s v="India"/>
    <n v="530068"/>
    <x v="0"/>
    <x v="0"/>
    <x v="2"/>
    <s v="maybe"/>
    <s v="Yes"/>
    <s v="Will NOT work for them"/>
    <n v="5"/>
    <x v="1"/>
    <x v="2"/>
    <x v="4"/>
    <x v="12"/>
    <s v="Goal-setting, supportive manager."/>
    <s v="Work with 2 to 3 people in my team, Work with 5 to 6 people in my team"/>
    <s v="no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s v="India"/>
    <n v="530068"/>
    <x v="0"/>
    <x v="0"/>
    <x v="2"/>
    <s v="maybe"/>
    <s v="Yes"/>
    <s v="Will NOT work for them"/>
    <n v="5"/>
    <x v="1"/>
    <x v="2"/>
    <x v="0"/>
    <x v="5"/>
    <s v="Goal-setting, supportive manager."/>
    <s v="Work with 2 to 3 people in my team, Work with 5 to 6 people in my team"/>
    <s v="no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s v="India"/>
    <n v="530068"/>
    <x v="0"/>
    <x v="0"/>
    <x v="2"/>
    <s v="maybe"/>
    <s v="Yes"/>
    <s v="Will NOT work for them"/>
    <n v="5"/>
    <x v="1"/>
    <x v="2"/>
    <x v="0"/>
    <x v="3"/>
    <s v="Goal-setting, supportive manager."/>
    <s v="Work with 2 to 3 people in my team, Work with 5 to 6 people in my team"/>
    <s v="no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s v="India"/>
    <n v="530068"/>
    <x v="0"/>
    <x v="0"/>
    <x v="2"/>
    <s v="maybe"/>
    <s v="Yes"/>
    <s v="Will NOT work for them"/>
    <n v="5"/>
    <x v="1"/>
    <x v="2"/>
    <x v="0"/>
    <x v="11"/>
    <s v="Goal-setting, supportive manager."/>
    <s v="Work with 2 to 3 people in my team, Work with 5 to 6 people in my team"/>
    <s v="no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s v="India"/>
    <n v="530068"/>
    <x v="0"/>
    <x v="0"/>
    <x v="2"/>
    <s v="maybe"/>
    <s v="Yes"/>
    <s v="Will NOT work for them"/>
    <n v="5"/>
    <x v="1"/>
    <x v="2"/>
    <x v="0"/>
    <x v="12"/>
    <s v="Goal-setting, supportive manager."/>
    <s v="Work with 2 to 3 people in my team, Work with 5 to 6 people in my team"/>
    <s v="no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s v="India"/>
    <n v="530068"/>
    <x v="0"/>
    <x v="0"/>
    <x v="2"/>
    <s v="maybe"/>
    <s v="Yes"/>
    <s v="Will NOT work for them"/>
    <n v="5"/>
    <x v="1"/>
    <x v="2"/>
    <x v="3"/>
    <x v="5"/>
    <s v="Goal-setting, supportive manager."/>
    <s v="Work with 2 to 3 people in my team, Work with 5 to 6 people in my team"/>
    <s v="no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s v="India"/>
    <n v="530068"/>
    <x v="0"/>
    <x v="0"/>
    <x v="2"/>
    <s v="maybe"/>
    <s v="Yes"/>
    <s v="Will NOT work for them"/>
    <n v="5"/>
    <x v="1"/>
    <x v="2"/>
    <x v="3"/>
    <x v="3"/>
    <s v="Goal-setting, supportive manager."/>
    <s v="Work with 2 to 3 people in my team, Work with 5 to 6 people in my team"/>
    <s v="no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s v="India"/>
    <n v="530068"/>
    <x v="0"/>
    <x v="0"/>
    <x v="2"/>
    <s v="maybe"/>
    <s v="Yes"/>
    <s v="Will NOT work for them"/>
    <n v="5"/>
    <x v="1"/>
    <x v="2"/>
    <x v="3"/>
    <x v="11"/>
    <s v="Goal-setting, supportive manager."/>
    <s v="Work with 2 to 3 people in my team, Work with 5 to 6 people in my team"/>
    <s v="no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s v="India"/>
    <n v="530068"/>
    <x v="0"/>
    <x v="0"/>
    <x v="2"/>
    <s v="maybe"/>
    <s v="Yes"/>
    <s v="Will NOT work for them"/>
    <n v="5"/>
    <x v="1"/>
    <x v="2"/>
    <x v="3"/>
    <x v="12"/>
    <s v="Goal-setting, supportive manager."/>
    <s v="Work with 2 to 3 people in my team, Work with 5 to 6 people in my team"/>
    <s v="no"/>
    <s v="No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9:09:27"/>
    <s v="India"/>
    <n v="456010"/>
    <x v="0"/>
    <x v="0"/>
    <x v="0"/>
    <s v="yes"/>
    <s v="Yes"/>
    <s v="Will work for them"/>
    <n v="6"/>
    <x v="3"/>
    <x v="1"/>
    <x v="0"/>
    <x v="1"/>
    <s v="Target-driven, accountability-focused manager"/>
    <s v="Work with more than 10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s v="India"/>
    <n v="456010"/>
    <x v="0"/>
    <x v="0"/>
    <x v="0"/>
    <s v="yes"/>
    <s v="Yes"/>
    <s v="Will work for them"/>
    <n v="6"/>
    <x v="3"/>
    <x v="1"/>
    <x v="0"/>
    <x v="2"/>
    <s v="Target-driven, accountability-focused manager"/>
    <s v="Work with more than 10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s v="India"/>
    <n v="456010"/>
    <x v="0"/>
    <x v="0"/>
    <x v="0"/>
    <s v="yes"/>
    <s v="Yes"/>
    <s v="Will work for them"/>
    <n v="6"/>
    <x v="3"/>
    <x v="1"/>
    <x v="0"/>
    <x v="11"/>
    <s v="Target-driven, accountability-focused manager"/>
    <s v="Work with more than 10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s v="India"/>
    <n v="456010"/>
    <x v="0"/>
    <x v="0"/>
    <x v="0"/>
    <s v="yes"/>
    <s v="Yes"/>
    <s v="Will work for them"/>
    <n v="6"/>
    <x v="3"/>
    <x v="1"/>
    <x v="0"/>
    <x v="12"/>
    <s v="Target-driven, accountability-focused manager"/>
    <s v="Work with more than 10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s v="India"/>
    <n v="456010"/>
    <x v="0"/>
    <x v="0"/>
    <x v="0"/>
    <s v="yes"/>
    <s v="Yes"/>
    <s v="Will work for them"/>
    <n v="6"/>
    <x v="3"/>
    <x v="1"/>
    <x v="1"/>
    <x v="1"/>
    <s v="Target-driven, accountability-focused manager"/>
    <s v="Work with more than 10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s v="India"/>
    <n v="456010"/>
    <x v="0"/>
    <x v="0"/>
    <x v="0"/>
    <s v="yes"/>
    <s v="Yes"/>
    <s v="Will work for them"/>
    <n v="6"/>
    <x v="3"/>
    <x v="1"/>
    <x v="1"/>
    <x v="2"/>
    <s v="Target-driven, accountability-focused manager"/>
    <s v="Work with more than 10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s v="India"/>
    <n v="456010"/>
    <x v="0"/>
    <x v="0"/>
    <x v="0"/>
    <s v="yes"/>
    <s v="Yes"/>
    <s v="Will work for them"/>
    <n v="6"/>
    <x v="3"/>
    <x v="1"/>
    <x v="1"/>
    <x v="11"/>
    <s v="Target-driven, accountability-focused manager"/>
    <s v="Work with more than 10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s v="India"/>
    <n v="456010"/>
    <x v="0"/>
    <x v="0"/>
    <x v="0"/>
    <s v="yes"/>
    <s v="Yes"/>
    <s v="Will work for them"/>
    <n v="6"/>
    <x v="3"/>
    <x v="1"/>
    <x v="1"/>
    <x v="12"/>
    <s v="Target-driven, accountability-focused manager"/>
    <s v="Work with more than 10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s v="India"/>
    <n v="456010"/>
    <x v="0"/>
    <x v="0"/>
    <x v="0"/>
    <s v="yes"/>
    <s v="Yes"/>
    <s v="Will work for them"/>
    <n v="6"/>
    <x v="3"/>
    <x v="1"/>
    <x v="5"/>
    <x v="1"/>
    <s v="Target-driven, accountability-focused manager"/>
    <s v="Work with more than 10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s v="India"/>
    <n v="456010"/>
    <x v="0"/>
    <x v="0"/>
    <x v="0"/>
    <s v="yes"/>
    <s v="Yes"/>
    <s v="Will work for them"/>
    <n v="6"/>
    <x v="3"/>
    <x v="1"/>
    <x v="5"/>
    <x v="2"/>
    <s v="Target-driven, accountability-focused manager"/>
    <s v="Work with more than 10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s v="India"/>
    <n v="456010"/>
    <x v="0"/>
    <x v="0"/>
    <x v="0"/>
    <s v="yes"/>
    <s v="Yes"/>
    <s v="Will work for them"/>
    <n v="6"/>
    <x v="3"/>
    <x v="1"/>
    <x v="5"/>
    <x v="11"/>
    <s v="Target-driven, accountability-focused manager"/>
    <s v="Work with more than 10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s v="India"/>
    <n v="456010"/>
    <x v="0"/>
    <x v="0"/>
    <x v="0"/>
    <s v="yes"/>
    <s v="Yes"/>
    <s v="Will work for them"/>
    <n v="6"/>
    <x v="3"/>
    <x v="1"/>
    <x v="5"/>
    <x v="12"/>
    <s v="Target-driven, accountability-focused manager"/>
    <s v="Work with more than 10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s v="India"/>
    <n v="560045"/>
    <x v="1"/>
    <x v="4"/>
    <x v="0"/>
    <s v="maybe"/>
    <s v="No"/>
    <s v="Will work for them"/>
    <n v="6"/>
    <x v="6"/>
    <x v="1"/>
    <x v="4"/>
    <x v="10"/>
    <s v="Goal-oriented supportive manager"/>
    <s v="Work with 5 to 6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s v="India"/>
    <n v="560045"/>
    <x v="1"/>
    <x v="4"/>
    <x v="0"/>
    <s v="maybe"/>
    <s v="No"/>
    <s v="Will work for them"/>
    <n v="6"/>
    <x v="6"/>
    <x v="1"/>
    <x v="4"/>
    <x v="4"/>
    <s v="Goal-oriented supportive manager"/>
    <s v="Work with 5 to 6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s v="India"/>
    <n v="560045"/>
    <x v="1"/>
    <x v="4"/>
    <x v="0"/>
    <s v="maybe"/>
    <s v="No"/>
    <s v="Will work for them"/>
    <n v="6"/>
    <x v="6"/>
    <x v="1"/>
    <x v="4"/>
    <x v="3"/>
    <s v="Goal-oriented supportive manager"/>
    <s v="Work with 5 to 6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s v="India"/>
    <n v="560045"/>
    <x v="1"/>
    <x v="4"/>
    <x v="0"/>
    <s v="maybe"/>
    <s v="No"/>
    <s v="Will work for them"/>
    <n v="6"/>
    <x v="6"/>
    <x v="1"/>
    <x v="4"/>
    <x v="6"/>
    <s v="Goal-oriented supportive manager"/>
    <s v="Work with 5 to 6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s v="India"/>
    <n v="560045"/>
    <x v="1"/>
    <x v="4"/>
    <x v="0"/>
    <s v="maybe"/>
    <s v="No"/>
    <s v="Will work for them"/>
    <n v="6"/>
    <x v="6"/>
    <x v="1"/>
    <x v="0"/>
    <x v="10"/>
    <s v="Goal-oriented supportive manager"/>
    <s v="Work with 5 to 6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s v="India"/>
    <n v="560045"/>
    <x v="1"/>
    <x v="4"/>
    <x v="0"/>
    <s v="maybe"/>
    <s v="No"/>
    <s v="Will work for them"/>
    <n v="6"/>
    <x v="6"/>
    <x v="1"/>
    <x v="0"/>
    <x v="4"/>
    <s v="Goal-oriented supportive manager"/>
    <s v="Work with 5 to 6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s v="India"/>
    <n v="560045"/>
    <x v="1"/>
    <x v="4"/>
    <x v="0"/>
    <s v="maybe"/>
    <s v="No"/>
    <s v="Will work for them"/>
    <n v="6"/>
    <x v="6"/>
    <x v="1"/>
    <x v="0"/>
    <x v="3"/>
    <s v="Goal-oriented supportive manager"/>
    <s v="Work with 5 to 6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s v="India"/>
    <n v="560045"/>
    <x v="1"/>
    <x v="4"/>
    <x v="0"/>
    <s v="maybe"/>
    <s v="No"/>
    <s v="Will work for them"/>
    <n v="6"/>
    <x v="6"/>
    <x v="1"/>
    <x v="0"/>
    <x v="6"/>
    <s v="Goal-oriented supportive manager"/>
    <s v="Work with 5 to 6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s v="India"/>
    <n v="560045"/>
    <x v="1"/>
    <x v="4"/>
    <x v="0"/>
    <s v="maybe"/>
    <s v="No"/>
    <s v="Will work for them"/>
    <n v="6"/>
    <x v="6"/>
    <x v="1"/>
    <x v="1"/>
    <x v="10"/>
    <s v="Goal-oriented supportive manager"/>
    <s v="Work with 5 to 6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s v="India"/>
    <n v="560045"/>
    <x v="1"/>
    <x v="4"/>
    <x v="0"/>
    <s v="maybe"/>
    <s v="No"/>
    <s v="Will work for them"/>
    <n v="6"/>
    <x v="6"/>
    <x v="1"/>
    <x v="1"/>
    <x v="4"/>
    <s v="Goal-oriented supportive manager"/>
    <s v="Work with 5 to 6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s v="India"/>
    <n v="560045"/>
    <x v="1"/>
    <x v="4"/>
    <x v="0"/>
    <s v="maybe"/>
    <s v="No"/>
    <s v="Will work for them"/>
    <n v="6"/>
    <x v="6"/>
    <x v="1"/>
    <x v="1"/>
    <x v="3"/>
    <s v="Goal-oriented supportive manager"/>
    <s v="Work with 5 to 6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s v="India"/>
    <n v="560045"/>
    <x v="1"/>
    <x v="4"/>
    <x v="0"/>
    <s v="maybe"/>
    <s v="No"/>
    <s v="Will work for them"/>
    <n v="6"/>
    <x v="6"/>
    <x v="1"/>
    <x v="1"/>
    <x v="6"/>
    <s v="Goal-oriented supportive manager"/>
    <s v="Work with 5 to 6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s v="India"/>
    <n v="605007"/>
    <x v="1"/>
    <x v="4"/>
    <x v="1"/>
    <s v="maybe"/>
    <s v="No"/>
    <s v="Will NOT work for them"/>
    <n v="5"/>
    <x v="5"/>
    <x v="0"/>
    <x v="0"/>
    <x v="10"/>
    <s v="Goal-oriented supportive manager"/>
    <s v="Work with 5 to 6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s v="India"/>
    <n v="605007"/>
    <x v="1"/>
    <x v="4"/>
    <x v="1"/>
    <s v="maybe"/>
    <s v="No"/>
    <s v="Will NOT work for them"/>
    <n v="5"/>
    <x v="5"/>
    <x v="0"/>
    <x v="0"/>
    <x v="0"/>
    <s v="Goal-oriented supportive manager"/>
    <s v="Work with 5 to 6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s v="India"/>
    <n v="605007"/>
    <x v="1"/>
    <x v="4"/>
    <x v="1"/>
    <s v="maybe"/>
    <s v="No"/>
    <s v="Will NOT work for them"/>
    <n v="5"/>
    <x v="5"/>
    <x v="0"/>
    <x v="0"/>
    <x v="1"/>
    <s v="Goal-oriented supportive manager"/>
    <s v="Work with 5 to 6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s v="India"/>
    <n v="605007"/>
    <x v="1"/>
    <x v="4"/>
    <x v="1"/>
    <s v="maybe"/>
    <s v="No"/>
    <s v="Will NOT work for them"/>
    <n v="5"/>
    <x v="5"/>
    <x v="0"/>
    <x v="0"/>
    <x v="2"/>
    <s v="Goal-oriented supportive manager"/>
    <s v="Work with 5 to 6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s v="India"/>
    <n v="605007"/>
    <x v="1"/>
    <x v="4"/>
    <x v="1"/>
    <s v="maybe"/>
    <s v="No"/>
    <s v="Will NOT work for them"/>
    <n v="5"/>
    <x v="5"/>
    <x v="0"/>
    <x v="3"/>
    <x v="10"/>
    <s v="Goal-oriented supportive manager"/>
    <s v="Work with 5 to 6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s v="India"/>
    <n v="605007"/>
    <x v="1"/>
    <x v="4"/>
    <x v="1"/>
    <s v="maybe"/>
    <s v="No"/>
    <s v="Will NOT work for them"/>
    <n v="5"/>
    <x v="5"/>
    <x v="0"/>
    <x v="3"/>
    <x v="0"/>
    <s v="Goal-oriented supportive manager"/>
    <s v="Work with 5 to 6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s v="India"/>
    <n v="605007"/>
    <x v="1"/>
    <x v="4"/>
    <x v="1"/>
    <s v="maybe"/>
    <s v="No"/>
    <s v="Will NOT work for them"/>
    <n v="5"/>
    <x v="5"/>
    <x v="0"/>
    <x v="3"/>
    <x v="1"/>
    <s v="Goal-oriented supportive manager"/>
    <s v="Work with 5 to 6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s v="India"/>
    <n v="605007"/>
    <x v="1"/>
    <x v="4"/>
    <x v="1"/>
    <s v="maybe"/>
    <s v="No"/>
    <s v="Will NOT work for them"/>
    <n v="5"/>
    <x v="5"/>
    <x v="0"/>
    <x v="3"/>
    <x v="2"/>
    <s v="Goal-oriented supportive manager"/>
    <s v="Work with 5 to 6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s v="India"/>
    <n v="605007"/>
    <x v="1"/>
    <x v="4"/>
    <x v="1"/>
    <s v="maybe"/>
    <s v="No"/>
    <s v="Will NOT work for them"/>
    <n v="5"/>
    <x v="5"/>
    <x v="0"/>
    <x v="1"/>
    <x v="10"/>
    <s v="Goal-oriented supportive manager"/>
    <s v="Work with 5 to 6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s v="India"/>
    <n v="605007"/>
    <x v="1"/>
    <x v="4"/>
    <x v="1"/>
    <s v="maybe"/>
    <s v="No"/>
    <s v="Will NOT work for them"/>
    <n v="5"/>
    <x v="5"/>
    <x v="0"/>
    <x v="1"/>
    <x v="0"/>
    <s v="Goal-oriented supportive manager"/>
    <s v="Work with 5 to 6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s v="India"/>
    <n v="605007"/>
    <x v="1"/>
    <x v="4"/>
    <x v="1"/>
    <s v="maybe"/>
    <s v="No"/>
    <s v="Will NOT work for them"/>
    <n v="5"/>
    <x v="5"/>
    <x v="0"/>
    <x v="1"/>
    <x v="1"/>
    <s v="Goal-oriented supportive manager"/>
    <s v="Work with 5 to 6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s v="India"/>
    <n v="605007"/>
    <x v="1"/>
    <x v="4"/>
    <x v="1"/>
    <s v="maybe"/>
    <s v="No"/>
    <s v="Will NOT work for them"/>
    <n v="5"/>
    <x v="5"/>
    <x v="0"/>
    <x v="1"/>
    <x v="2"/>
    <s v="Goal-oriented supportive manager"/>
    <s v="Work with 5 to 6 people in my team"/>
    <s v="yes"/>
    <s v="If it is the right company I would try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s v="India"/>
    <n v="201002"/>
    <x v="1"/>
    <x v="4"/>
    <x v="1"/>
    <s v="maybe"/>
    <s v="No"/>
    <s v="Will NOT work for them"/>
    <n v="6"/>
    <x v="6"/>
    <x v="1"/>
    <x v="4"/>
    <x v="8"/>
    <s v="Goal-oriented supportive manager"/>
    <s v="Work with 5 to 6 people in my team"/>
    <s v="yes"/>
    <s v="No"/>
    <s v="fgdffetf@gsdso.com"/>
    <s v="31k to 4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s v="India"/>
    <n v="201002"/>
    <x v="1"/>
    <x v="4"/>
    <x v="1"/>
    <s v="maybe"/>
    <s v="No"/>
    <s v="Will NOT work for them"/>
    <n v="6"/>
    <x v="6"/>
    <x v="1"/>
    <x v="4"/>
    <x v="0"/>
    <s v="Goal-oriented supportive manager"/>
    <s v="Work with 5 to 6 people in my team"/>
    <s v="yes"/>
    <s v="No"/>
    <s v="fgdffetf@gsdso.com"/>
    <s v="31k to 4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s v="India"/>
    <n v="201002"/>
    <x v="1"/>
    <x v="4"/>
    <x v="1"/>
    <s v="maybe"/>
    <s v="No"/>
    <s v="Will NOT work for them"/>
    <n v="6"/>
    <x v="6"/>
    <x v="1"/>
    <x v="4"/>
    <x v="4"/>
    <s v="Goal-oriented supportive manager"/>
    <s v="Work with 5 to 6 people in my team"/>
    <s v="yes"/>
    <s v="No"/>
    <s v="fgdffetf@gsdso.com"/>
    <s v="31k to 4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s v="India"/>
    <n v="201002"/>
    <x v="1"/>
    <x v="4"/>
    <x v="1"/>
    <s v="maybe"/>
    <s v="No"/>
    <s v="Will NOT work for them"/>
    <n v="6"/>
    <x v="6"/>
    <x v="1"/>
    <x v="4"/>
    <x v="3"/>
    <s v="Goal-oriented supportive manager"/>
    <s v="Work with 5 to 6 people in my team"/>
    <s v="yes"/>
    <s v="No"/>
    <s v="fgdffetf@gsdso.com"/>
    <s v="31k to 4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s v="India"/>
    <n v="201002"/>
    <x v="1"/>
    <x v="4"/>
    <x v="1"/>
    <s v="maybe"/>
    <s v="No"/>
    <s v="Will NOT work for them"/>
    <n v="6"/>
    <x v="6"/>
    <x v="1"/>
    <x v="3"/>
    <x v="8"/>
    <s v="Goal-oriented supportive manager"/>
    <s v="Work with 5 to 6 people in my team"/>
    <s v="yes"/>
    <s v="No"/>
    <s v="fgdffetf@gsdso.com"/>
    <s v="31k to 4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s v="India"/>
    <n v="201002"/>
    <x v="1"/>
    <x v="4"/>
    <x v="1"/>
    <s v="maybe"/>
    <s v="No"/>
    <s v="Will NOT work for them"/>
    <n v="6"/>
    <x v="6"/>
    <x v="1"/>
    <x v="3"/>
    <x v="0"/>
    <s v="Goal-oriented supportive manager"/>
    <s v="Work with 5 to 6 people in my team"/>
    <s v="yes"/>
    <s v="No"/>
    <s v="fgdffetf@gsdso.com"/>
    <s v="31k to 4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s v="India"/>
    <n v="201002"/>
    <x v="1"/>
    <x v="4"/>
    <x v="1"/>
    <s v="maybe"/>
    <s v="No"/>
    <s v="Will NOT work for them"/>
    <n v="6"/>
    <x v="6"/>
    <x v="1"/>
    <x v="3"/>
    <x v="4"/>
    <s v="Goal-oriented supportive manager"/>
    <s v="Work with 5 to 6 people in my team"/>
    <s v="yes"/>
    <s v="No"/>
    <s v="fgdffetf@gsdso.com"/>
    <s v="31k to 4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s v="India"/>
    <n v="201002"/>
    <x v="1"/>
    <x v="4"/>
    <x v="1"/>
    <s v="maybe"/>
    <s v="No"/>
    <s v="Will NOT work for them"/>
    <n v="6"/>
    <x v="6"/>
    <x v="1"/>
    <x v="3"/>
    <x v="3"/>
    <s v="Goal-oriented supportive manager"/>
    <s v="Work with 5 to 6 people in my team"/>
    <s v="yes"/>
    <s v="No"/>
    <s v="fgdffetf@gsdso.com"/>
    <s v="31k to 4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s v="India"/>
    <n v="201002"/>
    <x v="1"/>
    <x v="4"/>
    <x v="1"/>
    <s v="maybe"/>
    <s v="No"/>
    <s v="Will NOT work for them"/>
    <n v="6"/>
    <x v="6"/>
    <x v="1"/>
    <x v="6"/>
    <x v="8"/>
    <s v="Goal-oriented supportive manager"/>
    <s v="Work with 5 to 6 people in my team"/>
    <s v="yes"/>
    <s v="No"/>
    <s v="fgdffetf@gsdso.com"/>
    <s v="31k to 4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s v="India"/>
    <n v="201002"/>
    <x v="1"/>
    <x v="4"/>
    <x v="1"/>
    <s v="maybe"/>
    <s v="No"/>
    <s v="Will NOT work for them"/>
    <n v="6"/>
    <x v="6"/>
    <x v="1"/>
    <x v="6"/>
    <x v="0"/>
    <s v="Goal-oriented supportive manager"/>
    <s v="Work with 5 to 6 people in my team"/>
    <s v="yes"/>
    <s v="No"/>
    <s v="fgdffetf@gsdso.com"/>
    <s v="31k to 4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s v="India"/>
    <n v="201002"/>
    <x v="1"/>
    <x v="4"/>
    <x v="1"/>
    <s v="maybe"/>
    <s v="No"/>
    <s v="Will NOT work for them"/>
    <n v="6"/>
    <x v="6"/>
    <x v="1"/>
    <x v="6"/>
    <x v="4"/>
    <s v="Goal-oriented supportive manager"/>
    <s v="Work with 5 to 6 people in my team"/>
    <s v="yes"/>
    <s v="No"/>
    <s v="fgdffetf@gsdso.com"/>
    <s v="31k to 4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s v="India"/>
    <n v="201002"/>
    <x v="1"/>
    <x v="4"/>
    <x v="1"/>
    <s v="maybe"/>
    <s v="No"/>
    <s v="Will NOT work for them"/>
    <n v="6"/>
    <x v="6"/>
    <x v="1"/>
    <x v="6"/>
    <x v="3"/>
    <s v="Goal-oriented supportive manager"/>
    <s v="Work with 5 to 6 people in my team"/>
    <s v="yes"/>
    <s v="No"/>
    <s v="fgdffetf@gsdso.com"/>
    <s v="31k to 4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s v="India"/>
    <n v="530002"/>
    <x v="0"/>
    <x v="4"/>
    <x v="1"/>
    <s v="yes"/>
    <s v="No"/>
    <s v="Will NOT work for them"/>
    <n v="2"/>
    <x v="1"/>
    <x v="0"/>
    <x v="0"/>
    <x v="0"/>
    <s v="Goal-setting, supportive manager."/>
    <s v="Work with 5 to 6 people in my team"/>
    <s v="yes"/>
    <s v="yes"/>
    <s v="fgdffetf@gsdso.com"/>
    <s v="41k to 5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s v="India"/>
    <n v="530002"/>
    <x v="0"/>
    <x v="4"/>
    <x v="1"/>
    <s v="yes"/>
    <s v="No"/>
    <s v="Will NOT work for them"/>
    <n v="2"/>
    <x v="1"/>
    <x v="0"/>
    <x v="0"/>
    <x v="4"/>
    <s v="Goal-setting, supportive manager."/>
    <s v="Work with 5 to 6 people in my team"/>
    <s v="yes"/>
    <s v="yes"/>
    <s v="fgdffetf@gsdso.com"/>
    <s v="41k to 5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s v="India"/>
    <n v="530002"/>
    <x v="0"/>
    <x v="4"/>
    <x v="1"/>
    <s v="yes"/>
    <s v="No"/>
    <s v="Will NOT work for them"/>
    <n v="2"/>
    <x v="1"/>
    <x v="0"/>
    <x v="0"/>
    <x v="3"/>
    <s v="Goal-setting, supportive manager."/>
    <s v="Work with 5 to 6 people in my team"/>
    <s v="yes"/>
    <s v="yes"/>
    <s v="fgdffetf@gsdso.com"/>
    <s v="41k to 5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s v="India"/>
    <n v="530002"/>
    <x v="0"/>
    <x v="4"/>
    <x v="1"/>
    <s v="yes"/>
    <s v="No"/>
    <s v="Will NOT work for them"/>
    <n v="2"/>
    <x v="1"/>
    <x v="0"/>
    <x v="0"/>
    <x v="12"/>
    <s v="Goal-setting, supportive manager."/>
    <s v="Work with 5 to 6 people in my team"/>
    <s v="yes"/>
    <s v="yes"/>
    <s v="fgdffetf@gsdso.com"/>
    <s v="41k to 5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s v="India"/>
    <n v="530002"/>
    <x v="0"/>
    <x v="4"/>
    <x v="1"/>
    <s v="yes"/>
    <s v="No"/>
    <s v="Will NOT work for them"/>
    <n v="2"/>
    <x v="1"/>
    <x v="0"/>
    <x v="1"/>
    <x v="0"/>
    <s v="Goal-setting, supportive manager."/>
    <s v="Work with 5 to 6 people in my team"/>
    <s v="yes"/>
    <s v="yes"/>
    <s v="fgdffetf@gsdso.com"/>
    <s v="41k to 5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s v="India"/>
    <n v="530002"/>
    <x v="0"/>
    <x v="4"/>
    <x v="1"/>
    <s v="yes"/>
    <s v="No"/>
    <s v="Will NOT work for them"/>
    <n v="2"/>
    <x v="1"/>
    <x v="0"/>
    <x v="1"/>
    <x v="4"/>
    <s v="Goal-setting, supportive manager."/>
    <s v="Work with 5 to 6 people in my team"/>
    <s v="yes"/>
    <s v="yes"/>
    <s v="fgdffetf@gsdso.com"/>
    <s v="41k to 5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s v="India"/>
    <n v="530002"/>
    <x v="0"/>
    <x v="4"/>
    <x v="1"/>
    <s v="yes"/>
    <s v="No"/>
    <s v="Will NOT work for them"/>
    <n v="2"/>
    <x v="1"/>
    <x v="0"/>
    <x v="1"/>
    <x v="3"/>
    <s v="Goal-setting, supportive manager."/>
    <s v="Work with 5 to 6 people in my team"/>
    <s v="yes"/>
    <s v="yes"/>
    <s v="fgdffetf@gsdso.com"/>
    <s v="41k to 5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s v="India"/>
    <n v="530002"/>
    <x v="0"/>
    <x v="4"/>
    <x v="1"/>
    <s v="yes"/>
    <s v="No"/>
    <s v="Will NOT work for them"/>
    <n v="2"/>
    <x v="1"/>
    <x v="0"/>
    <x v="1"/>
    <x v="12"/>
    <s v="Goal-setting, supportive manager."/>
    <s v="Work with 5 to 6 people in my team"/>
    <s v="yes"/>
    <s v="yes"/>
    <s v="fgdffetf@gsdso.com"/>
    <s v="41k to 5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s v="India"/>
    <n v="530002"/>
    <x v="0"/>
    <x v="4"/>
    <x v="1"/>
    <s v="yes"/>
    <s v="No"/>
    <s v="Will NOT work for them"/>
    <n v="2"/>
    <x v="1"/>
    <x v="0"/>
    <x v="5"/>
    <x v="0"/>
    <s v="Goal-setting, supportive manager."/>
    <s v="Work with 5 to 6 people in my team"/>
    <s v="yes"/>
    <s v="yes"/>
    <s v="fgdffetf@gsdso.com"/>
    <s v="41k to 5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s v="India"/>
    <n v="530002"/>
    <x v="0"/>
    <x v="4"/>
    <x v="1"/>
    <s v="yes"/>
    <s v="No"/>
    <s v="Will NOT work for them"/>
    <n v="2"/>
    <x v="1"/>
    <x v="0"/>
    <x v="5"/>
    <x v="4"/>
    <s v="Goal-setting, supportive manager."/>
    <s v="Work with 5 to 6 people in my team"/>
    <s v="yes"/>
    <s v="yes"/>
    <s v="fgdffetf@gsdso.com"/>
    <s v="41k to 5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s v="India"/>
    <n v="530002"/>
    <x v="0"/>
    <x v="4"/>
    <x v="1"/>
    <s v="yes"/>
    <s v="No"/>
    <s v="Will NOT work for them"/>
    <n v="2"/>
    <x v="1"/>
    <x v="0"/>
    <x v="5"/>
    <x v="3"/>
    <s v="Goal-setting, supportive manager."/>
    <s v="Work with 5 to 6 people in my team"/>
    <s v="yes"/>
    <s v="yes"/>
    <s v="fgdffetf@gsdso.com"/>
    <s v="41k to 5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s v="India"/>
    <n v="530002"/>
    <x v="0"/>
    <x v="4"/>
    <x v="1"/>
    <s v="yes"/>
    <s v="No"/>
    <s v="Will NOT work for them"/>
    <n v="2"/>
    <x v="1"/>
    <x v="0"/>
    <x v="5"/>
    <x v="12"/>
    <s v="Goal-setting, supportive manager."/>
    <s v="Work with 5 to 6 people in my team"/>
    <s v="yes"/>
    <s v="yes"/>
    <s v="fgdffetf@gsdso.com"/>
    <s v="41k to 5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s v="India"/>
    <n v="388001"/>
    <x v="1"/>
    <x v="4"/>
    <x v="2"/>
    <s v="maybe"/>
    <s v="No"/>
    <s v="Will NOT work for them"/>
    <n v="6"/>
    <x v="0"/>
    <x v="1"/>
    <x v="4"/>
    <x v="8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s v="India"/>
    <n v="388001"/>
    <x v="1"/>
    <x v="4"/>
    <x v="2"/>
    <s v="maybe"/>
    <s v="No"/>
    <s v="Will NOT work for them"/>
    <n v="6"/>
    <x v="0"/>
    <x v="1"/>
    <x v="4"/>
    <x v="0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s v="India"/>
    <n v="388001"/>
    <x v="1"/>
    <x v="4"/>
    <x v="2"/>
    <s v="maybe"/>
    <s v="No"/>
    <s v="Will NOT work for them"/>
    <n v="6"/>
    <x v="0"/>
    <x v="1"/>
    <x v="4"/>
    <x v="4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s v="India"/>
    <n v="388001"/>
    <x v="1"/>
    <x v="4"/>
    <x v="2"/>
    <s v="maybe"/>
    <s v="No"/>
    <s v="Will NOT work for them"/>
    <n v="6"/>
    <x v="0"/>
    <x v="1"/>
    <x v="4"/>
    <x v="3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s v="India"/>
    <n v="388001"/>
    <x v="1"/>
    <x v="4"/>
    <x v="2"/>
    <s v="maybe"/>
    <s v="No"/>
    <s v="Will NOT work for them"/>
    <n v="6"/>
    <x v="0"/>
    <x v="1"/>
    <x v="0"/>
    <x v="8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s v="India"/>
    <n v="388001"/>
    <x v="1"/>
    <x v="4"/>
    <x v="2"/>
    <s v="maybe"/>
    <s v="No"/>
    <s v="Will NOT work for them"/>
    <n v="6"/>
    <x v="0"/>
    <x v="1"/>
    <x v="0"/>
    <x v="0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s v="India"/>
    <n v="388001"/>
    <x v="1"/>
    <x v="4"/>
    <x v="2"/>
    <s v="maybe"/>
    <s v="No"/>
    <s v="Will NOT work for them"/>
    <n v="6"/>
    <x v="0"/>
    <x v="1"/>
    <x v="0"/>
    <x v="4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s v="India"/>
    <n v="388001"/>
    <x v="1"/>
    <x v="4"/>
    <x v="2"/>
    <s v="maybe"/>
    <s v="No"/>
    <s v="Will NOT work for them"/>
    <n v="6"/>
    <x v="0"/>
    <x v="1"/>
    <x v="0"/>
    <x v="3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s v="India"/>
    <n v="388001"/>
    <x v="1"/>
    <x v="4"/>
    <x v="2"/>
    <s v="maybe"/>
    <s v="No"/>
    <s v="Will NOT work for them"/>
    <n v="6"/>
    <x v="0"/>
    <x v="1"/>
    <x v="1"/>
    <x v="8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s v="India"/>
    <n v="388001"/>
    <x v="1"/>
    <x v="4"/>
    <x v="2"/>
    <s v="maybe"/>
    <s v="No"/>
    <s v="Will NOT work for them"/>
    <n v="6"/>
    <x v="0"/>
    <x v="1"/>
    <x v="1"/>
    <x v="0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s v="India"/>
    <n v="388001"/>
    <x v="1"/>
    <x v="4"/>
    <x v="2"/>
    <s v="maybe"/>
    <s v="No"/>
    <s v="Will NOT work for them"/>
    <n v="6"/>
    <x v="0"/>
    <x v="1"/>
    <x v="1"/>
    <x v="4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s v="India"/>
    <n v="388001"/>
    <x v="1"/>
    <x v="4"/>
    <x v="2"/>
    <s v="maybe"/>
    <s v="No"/>
    <s v="Will NOT work for them"/>
    <n v="6"/>
    <x v="0"/>
    <x v="1"/>
    <x v="1"/>
    <x v="3"/>
    <s v="Goal-oriented supportive manager"/>
    <s v="Work with 5 to 6 people in my team"/>
    <s v="yes"/>
    <s v="No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s v="India"/>
    <n v="679103"/>
    <x v="0"/>
    <x v="2"/>
    <x v="2"/>
    <s v="No"/>
    <s v="No"/>
    <s v="Will NOT work for them"/>
    <n v="6"/>
    <x v="1"/>
    <x v="4"/>
    <x v="1"/>
    <x v="0"/>
    <s v="Unrealistic target-setting manager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s v="India"/>
    <n v="679103"/>
    <x v="0"/>
    <x v="2"/>
    <x v="2"/>
    <s v="No"/>
    <s v="No"/>
    <s v="Will NOT work for them"/>
    <n v="6"/>
    <x v="1"/>
    <x v="4"/>
    <x v="1"/>
    <x v="2"/>
    <s v="Unrealistic target-setting manager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s v="India"/>
    <n v="679103"/>
    <x v="0"/>
    <x v="2"/>
    <x v="2"/>
    <s v="No"/>
    <s v="No"/>
    <s v="Will NOT work for them"/>
    <n v="6"/>
    <x v="1"/>
    <x v="4"/>
    <x v="1"/>
    <x v="11"/>
    <s v="Unrealistic target-setting manager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s v="India"/>
    <n v="679103"/>
    <x v="0"/>
    <x v="2"/>
    <x v="2"/>
    <s v="No"/>
    <s v="No"/>
    <s v="Will NOT work for them"/>
    <n v="6"/>
    <x v="1"/>
    <x v="4"/>
    <x v="1"/>
    <x v="14"/>
    <s v="Unrealistic target-setting manager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s v="India"/>
    <n v="679103"/>
    <x v="0"/>
    <x v="2"/>
    <x v="2"/>
    <s v="No"/>
    <s v="No"/>
    <s v="Will NOT work for them"/>
    <n v="6"/>
    <x v="1"/>
    <x v="4"/>
    <x v="6"/>
    <x v="0"/>
    <s v="Unrealistic target-setting manager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s v="India"/>
    <n v="679103"/>
    <x v="0"/>
    <x v="2"/>
    <x v="2"/>
    <s v="No"/>
    <s v="No"/>
    <s v="Will NOT work for them"/>
    <n v="6"/>
    <x v="1"/>
    <x v="4"/>
    <x v="6"/>
    <x v="2"/>
    <s v="Unrealistic target-setting manager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s v="India"/>
    <n v="679103"/>
    <x v="0"/>
    <x v="2"/>
    <x v="2"/>
    <s v="No"/>
    <s v="No"/>
    <s v="Will NOT work for them"/>
    <n v="6"/>
    <x v="1"/>
    <x v="4"/>
    <x v="6"/>
    <x v="11"/>
    <s v="Unrealistic target-setting manager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s v="India"/>
    <n v="679103"/>
    <x v="0"/>
    <x v="2"/>
    <x v="2"/>
    <s v="No"/>
    <s v="No"/>
    <s v="Will NOT work for them"/>
    <n v="6"/>
    <x v="1"/>
    <x v="4"/>
    <x v="6"/>
    <x v="14"/>
    <s v="Unrealistic target-setting manager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s v="India"/>
    <n v="679103"/>
    <x v="0"/>
    <x v="2"/>
    <x v="2"/>
    <s v="No"/>
    <s v="No"/>
    <s v="Will NOT work for them"/>
    <n v="6"/>
    <x v="1"/>
    <x v="4"/>
    <x v="5"/>
    <x v="0"/>
    <s v="Unrealistic target-setting manager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s v="India"/>
    <n v="679103"/>
    <x v="0"/>
    <x v="2"/>
    <x v="2"/>
    <s v="No"/>
    <s v="No"/>
    <s v="Will NOT work for them"/>
    <n v="6"/>
    <x v="1"/>
    <x v="4"/>
    <x v="5"/>
    <x v="2"/>
    <s v="Unrealistic target-setting manager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s v="India"/>
    <n v="679103"/>
    <x v="0"/>
    <x v="2"/>
    <x v="2"/>
    <s v="No"/>
    <s v="No"/>
    <s v="Will NOT work for them"/>
    <n v="6"/>
    <x v="1"/>
    <x v="4"/>
    <x v="5"/>
    <x v="11"/>
    <s v="Unrealistic target-setting manager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s v="India"/>
    <n v="679103"/>
    <x v="0"/>
    <x v="2"/>
    <x v="2"/>
    <s v="No"/>
    <s v="No"/>
    <s v="Will NOT work for them"/>
    <n v="6"/>
    <x v="1"/>
    <x v="4"/>
    <x v="5"/>
    <x v="14"/>
    <s v="Unrealistic target-setting manager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s v="India"/>
    <n v="678008"/>
    <x v="0"/>
    <x v="1"/>
    <x v="0"/>
    <s v="yes"/>
    <s v="No"/>
    <s v="Will NOT work for them"/>
    <n v="9"/>
    <x v="5"/>
    <x v="2"/>
    <x v="4"/>
    <x v="4"/>
    <s v="Goal-oriented supportive manager"/>
    <s v="Work with 5 to 6 people in my team"/>
    <s v="no"/>
    <s v="yes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s v="India"/>
    <n v="678008"/>
    <x v="0"/>
    <x v="1"/>
    <x v="0"/>
    <s v="yes"/>
    <s v="No"/>
    <s v="Will NOT work for them"/>
    <n v="9"/>
    <x v="5"/>
    <x v="2"/>
    <x v="4"/>
    <x v="1"/>
    <s v="Goal-oriented supportive manager"/>
    <s v="Work with 5 to 6 people in my team"/>
    <s v="no"/>
    <s v="yes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s v="India"/>
    <n v="678008"/>
    <x v="0"/>
    <x v="1"/>
    <x v="0"/>
    <s v="yes"/>
    <s v="No"/>
    <s v="Will NOT work for them"/>
    <n v="9"/>
    <x v="5"/>
    <x v="2"/>
    <x v="4"/>
    <x v="5"/>
    <s v="Goal-oriented supportive manager"/>
    <s v="Work with 5 to 6 people in my team"/>
    <s v="no"/>
    <s v="yes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s v="India"/>
    <n v="678008"/>
    <x v="0"/>
    <x v="1"/>
    <x v="0"/>
    <s v="yes"/>
    <s v="No"/>
    <s v="Will NOT work for them"/>
    <n v="9"/>
    <x v="5"/>
    <x v="2"/>
    <x v="4"/>
    <x v="2"/>
    <s v="Goal-oriented supportive manager"/>
    <s v="Work with 5 to 6 people in my team"/>
    <s v="no"/>
    <s v="yes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s v="India"/>
    <n v="678008"/>
    <x v="0"/>
    <x v="1"/>
    <x v="0"/>
    <s v="yes"/>
    <s v="No"/>
    <s v="Will NOT work for them"/>
    <n v="9"/>
    <x v="5"/>
    <x v="2"/>
    <x v="0"/>
    <x v="4"/>
    <s v="Goal-oriented supportive manager"/>
    <s v="Work with 5 to 6 people in my team"/>
    <s v="no"/>
    <s v="yes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s v="India"/>
    <n v="678008"/>
    <x v="0"/>
    <x v="1"/>
    <x v="0"/>
    <s v="yes"/>
    <s v="No"/>
    <s v="Will NOT work for them"/>
    <n v="9"/>
    <x v="5"/>
    <x v="2"/>
    <x v="0"/>
    <x v="1"/>
    <s v="Goal-oriented supportive manager"/>
    <s v="Work with 5 to 6 people in my team"/>
    <s v="no"/>
    <s v="yes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s v="India"/>
    <n v="678008"/>
    <x v="0"/>
    <x v="1"/>
    <x v="0"/>
    <s v="yes"/>
    <s v="No"/>
    <s v="Will NOT work for them"/>
    <n v="9"/>
    <x v="5"/>
    <x v="2"/>
    <x v="0"/>
    <x v="5"/>
    <s v="Goal-oriented supportive manager"/>
    <s v="Work with 5 to 6 people in my team"/>
    <s v="no"/>
    <s v="yes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s v="India"/>
    <n v="678008"/>
    <x v="0"/>
    <x v="1"/>
    <x v="0"/>
    <s v="yes"/>
    <s v="No"/>
    <s v="Will NOT work for them"/>
    <n v="9"/>
    <x v="5"/>
    <x v="2"/>
    <x v="0"/>
    <x v="2"/>
    <s v="Goal-oriented supportive manager"/>
    <s v="Work with 5 to 6 people in my team"/>
    <s v="no"/>
    <s v="yes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s v="India"/>
    <n v="678008"/>
    <x v="0"/>
    <x v="1"/>
    <x v="0"/>
    <s v="yes"/>
    <s v="No"/>
    <s v="Will NOT work for them"/>
    <n v="9"/>
    <x v="5"/>
    <x v="2"/>
    <x v="6"/>
    <x v="4"/>
    <s v="Goal-oriented supportive manager"/>
    <s v="Work with 5 to 6 people in my team"/>
    <s v="no"/>
    <s v="yes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s v="India"/>
    <n v="678008"/>
    <x v="0"/>
    <x v="1"/>
    <x v="0"/>
    <s v="yes"/>
    <s v="No"/>
    <s v="Will NOT work for them"/>
    <n v="9"/>
    <x v="5"/>
    <x v="2"/>
    <x v="6"/>
    <x v="1"/>
    <s v="Goal-oriented supportive manager"/>
    <s v="Work with 5 to 6 people in my team"/>
    <s v="no"/>
    <s v="yes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s v="India"/>
    <n v="678008"/>
    <x v="0"/>
    <x v="1"/>
    <x v="0"/>
    <s v="yes"/>
    <s v="No"/>
    <s v="Will NOT work for them"/>
    <n v="9"/>
    <x v="5"/>
    <x v="2"/>
    <x v="6"/>
    <x v="5"/>
    <s v="Goal-oriented supportive manager"/>
    <s v="Work with 5 to 6 people in my team"/>
    <s v="no"/>
    <s v="yes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s v="India"/>
    <n v="678008"/>
    <x v="0"/>
    <x v="1"/>
    <x v="0"/>
    <s v="yes"/>
    <s v="No"/>
    <s v="Will NOT work for them"/>
    <n v="9"/>
    <x v="5"/>
    <x v="2"/>
    <x v="6"/>
    <x v="2"/>
    <s v="Goal-oriented supportive manager"/>
    <s v="Work with 5 to 6 people in my team"/>
    <s v="no"/>
    <s v="yes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s v="India"/>
    <n v="560016"/>
    <x v="1"/>
    <x v="3"/>
    <x v="2"/>
    <s v="yes"/>
    <s v="No"/>
    <s v="Will NOT work for them"/>
    <n v="5"/>
    <x v="1"/>
    <x v="2"/>
    <x v="3"/>
    <x v="0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s v="India"/>
    <n v="560016"/>
    <x v="1"/>
    <x v="3"/>
    <x v="2"/>
    <s v="yes"/>
    <s v="No"/>
    <s v="Will NOT work for them"/>
    <n v="5"/>
    <x v="1"/>
    <x v="2"/>
    <x v="3"/>
    <x v="4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s v="India"/>
    <n v="560016"/>
    <x v="1"/>
    <x v="3"/>
    <x v="2"/>
    <s v="yes"/>
    <s v="No"/>
    <s v="Will NOT work for them"/>
    <n v="5"/>
    <x v="1"/>
    <x v="2"/>
    <x v="3"/>
    <x v="5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s v="India"/>
    <n v="560016"/>
    <x v="1"/>
    <x v="3"/>
    <x v="2"/>
    <s v="yes"/>
    <s v="No"/>
    <s v="Will NOT work for them"/>
    <n v="5"/>
    <x v="1"/>
    <x v="2"/>
    <x v="3"/>
    <x v="3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s v="India"/>
    <n v="560016"/>
    <x v="1"/>
    <x v="3"/>
    <x v="2"/>
    <s v="yes"/>
    <s v="No"/>
    <s v="Will NOT work for them"/>
    <n v="5"/>
    <x v="1"/>
    <x v="2"/>
    <x v="1"/>
    <x v="0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s v="India"/>
    <n v="560016"/>
    <x v="1"/>
    <x v="3"/>
    <x v="2"/>
    <s v="yes"/>
    <s v="No"/>
    <s v="Will NOT work for them"/>
    <n v="5"/>
    <x v="1"/>
    <x v="2"/>
    <x v="1"/>
    <x v="4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s v="India"/>
    <n v="560016"/>
    <x v="1"/>
    <x v="3"/>
    <x v="2"/>
    <s v="yes"/>
    <s v="No"/>
    <s v="Will NOT work for them"/>
    <n v="5"/>
    <x v="1"/>
    <x v="2"/>
    <x v="1"/>
    <x v="5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s v="India"/>
    <n v="560016"/>
    <x v="1"/>
    <x v="3"/>
    <x v="2"/>
    <s v="yes"/>
    <s v="No"/>
    <s v="Will NOT work for them"/>
    <n v="5"/>
    <x v="1"/>
    <x v="2"/>
    <x v="1"/>
    <x v="3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s v="India"/>
    <n v="560016"/>
    <x v="1"/>
    <x v="3"/>
    <x v="2"/>
    <s v="yes"/>
    <s v="No"/>
    <s v="Will NOT work for them"/>
    <n v="5"/>
    <x v="1"/>
    <x v="2"/>
    <x v="6"/>
    <x v="0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s v="India"/>
    <n v="560016"/>
    <x v="1"/>
    <x v="3"/>
    <x v="2"/>
    <s v="yes"/>
    <s v="No"/>
    <s v="Will NOT work for them"/>
    <n v="5"/>
    <x v="1"/>
    <x v="2"/>
    <x v="6"/>
    <x v="4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s v="India"/>
    <n v="560016"/>
    <x v="1"/>
    <x v="3"/>
    <x v="2"/>
    <s v="yes"/>
    <s v="No"/>
    <s v="Will NOT work for them"/>
    <n v="5"/>
    <x v="1"/>
    <x v="2"/>
    <x v="6"/>
    <x v="5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s v="India"/>
    <n v="560016"/>
    <x v="1"/>
    <x v="3"/>
    <x v="2"/>
    <s v="yes"/>
    <s v="No"/>
    <s v="Will NOT work for them"/>
    <n v="5"/>
    <x v="1"/>
    <x v="2"/>
    <x v="6"/>
    <x v="3"/>
    <s v="Goal-oriented supportive manager"/>
    <s v="Work with 2 to 3 people in my team, Work with 5 to 6 people in my team"/>
    <s v="yes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s v="India"/>
    <n v="572120"/>
    <x v="0"/>
    <x v="1"/>
    <x v="0"/>
    <s v="maybe"/>
    <s v="No"/>
    <s v="Will NOT work for them"/>
    <n v="8"/>
    <x v="6"/>
    <x v="0"/>
    <x v="0"/>
    <x v="1"/>
    <s v="Goal-setting, supportive manager."/>
    <s v="Work with 2 to 3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s v="India"/>
    <n v="572120"/>
    <x v="0"/>
    <x v="1"/>
    <x v="0"/>
    <s v="maybe"/>
    <s v="No"/>
    <s v="Will NOT work for them"/>
    <n v="8"/>
    <x v="6"/>
    <x v="0"/>
    <x v="0"/>
    <x v="3"/>
    <s v="Goal-setting, supportive manager."/>
    <s v="Work with 2 to 3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s v="India"/>
    <n v="572120"/>
    <x v="0"/>
    <x v="1"/>
    <x v="0"/>
    <s v="maybe"/>
    <s v="No"/>
    <s v="Will NOT work for them"/>
    <n v="8"/>
    <x v="6"/>
    <x v="0"/>
    <x v="0"/>
    <x v="12"/>
    <s v="Goal-setting, supportive manager."/>
    <s v="Work with 2 to 3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s v="India"/>
    <n v="572120"/>
    <x v="0"/>
    <x v="1"/>
    <x v="0"/>
    <s v="maybe"/>
    <s v="No"/>
    <s v="Will NOT work for them"/>
    <n v="8"/>
    <x v="6"/>
    <x v="0"/>
    <x v="0"/>
    <x v="13"/>
    <s v="Goal-setting, supportive manager."/>
    <s v="Work with 2 to 3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s v="India"/>
    <n v="572120"/>
    <x v="0"/>
    <x v="1"/>
    <x v="0"/>
    <s v="maybe"/>
    <s v="No"/>
    <s v="Will NOT work for them"/>
    <n v="8"/>
    <x v="6"/>
    <x v="0"/>
    <x v="3"/>
    <x v="1"/>
    <s v="Goal-setting, supportive manager."/>
    <s v="Work with 2 to 3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s v="India"/>
    <n v="572120"/>
    <x v="0"/>
    <x v="1"/>
    <x v="0"/>
    <s v="maybe"/>
    <s v="No"/>
    <s v="Will NOT work for them"/>
    <n v="8"/>
    <x v="6"/>
    <x v="0"/>
    <x v="3"/>
    <x v="3"/>
    <s v="Goal-setting, supportive manager."/>
    <s v="Work with 2 to 3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s v="India"/>
    <n v="572120"/>
    <x v="0"/>
    <x v="1"/>
    <x v="0"/>
    <s v="maybe"/>
    <s v="No"/>
    <s v="Will NOT work for them"/>
    <n v="8"/>
    <x v="6"/>
    <x v="0"/>
    <x v="3"/>
    <x v="12"/>
    <s v="Goal-setting, supportive manager."/>
    <s v="Work with 2 to 3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s v="India"/>
    <n v="572120"/>
    <x v="0"/>
    <x v="1"/>
    <x v="0"/>
    <s v="maybe"/>
    <s v="No"/>
    <s v="Will NOT work for them"/>
    <n v="8"/>
    <x v="6"/>
    <x v="0"/>
    <x v="3"/>
    <x v="13"/>
    <s v="Goal-setting, supportive manager."/>
    <s v="Work with 2 to 3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s v="India"/>
    <n v="572120"/>
    <x v="0"/>
    <x v="1"/>
    <x v="0"/>
    <s v="maybe"/>
    <s v="No"/>
    <s v="Will NOT work for them"/>
    <n v="8"/>
    <x v="6"/>
    <x v="0"/>
    <x v="5"/>
    <x v="1"/>
    <s v="Goal-setting, supportive manager."/>
    <s v="Work with 2 to 3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s v="India"/>
    <n v="572120"/>
    <x v="0"/>
    <x v="1"/>
    <x v="0"/>
    <s v="maybe"/>
    <s v="No"/>
    <s v="Will NOT work for them"/>
    <n v="8"/>
    <x v="6"/>
    <x v="0"/>
    <x v="5"/>
    <x v="3"/>
    <s v="Goal-setting, supportive manager."/>
    <s v="Work with 2 to 3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s v="India"/>
    <n v="572120"/>
    <x v="0"/>
    <x v="1"/>
    <x v="0"/>
    <s v="maybe"/>
    <s v="No"/>
    <s v="Will NOT work for them"/>
    <n v="8"/>
    <x v="6"/>
    <x v="0"/>
    <x v="5"/>
    <x v="12"/>
    <s v="Goal-setting, supportive manager."/>
    <s v="Work with 2 to 3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s v="India"/>
    <n v="572120"/>
    <x v="0"/>
    <x v="1"/>
    <x v="0"/>
    <s v="maybe"/>
    <s v="No"/>
    <s v="Will NOT work for them"/>
    <n v="8"/>
    <x v="6"/>
    <x v="0"/>
    <x v="5"/>
    <x v="13"/>
    <s v="Goal-setting, supportive manager."/>
    <s v="Work with 2 to 3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s v="India"/>
    <n v="679101"/>
    <x v="1"/>
    <x v="2"/>
    <x v="0"/>
    <s v="yes"/>
    <s v="Yes"/>
    <s v="Will NOT work for them"/>
    <n v="1"/>
    <x v="3"/>
    <x v="3"/>
    <x v="0"/>
    <x v="8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s v="India"/>
    <n v="679101"/>
    <x v="1"/>
    <x v="2"/>
    <x v="0"/>
    <s v="yes"/>
    <s v="Yes"/>
    <s v="Will NOT work for them"/>
    <n v="1"/>
    <x v="3"/>
    <x v="3"/>
    <x v="0"/>
    <x v="0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s v="India"/>
    <n v="679101"/>
    <x v="1"/>
    <x v="2"/>
    <x v="0"/>
    <s v="yes"/>
    <s v="Yes"/>
    <s v="Will NOT work for them"/>
    <n v="1"/>
    <x v="3"/>
    <x v="3"/>
    <x v="0"/>
    <x v="2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s v="India"/>
    <n v="679101"/>
    <x v="1"/>
    <x v="2"/>
    <x v="0"/>
    <s v="yes"/>
    <s v="Yes"/>
    <s v="Will NOT work for them"/>
    <n v="1"/>
    <x v="3"/>
    <x v="3"/>
    <x v="0"/>
    <x v="6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s v="India"/>
    <n v="679101"/>
    <x v="1"/>
    <x v="2"/>
    <x v="0"/>
    <s v="yes"/>
    <s v="Yes"/>
    <s v="Will NOT work for them"/>
    <n v="1"/>
    <x v="3"/>
    <x v="3"/>
    <x v="1"/>
    <x v="8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s v="India"/>
    <n v="679101"/>
    <x v="1"/>
    <x v="2"/>
    <x v="0"/>
    <s v="yes"/>
    <s v="Yes"/>
    <s v="Will NOT work for them"/>
    <n v="1"/>
    <x v="3"/>
    <x v="3"/>
    <x v="1"/>
    <x v="0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s v="India"/>
    <n v="679101"/>
    <x v="1"/>
    <x v="2"/>
    <x v="0"/>
    <s v="yes"/>
    <s v="Yes"/>
    <s v="Will NOT work for them"/>
    <n v="1"/>
    <x v="3"/>
    <x v="3"/>
    <x v="1"/>
    <x v="2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s v="India"/>
    <n v="679101"/>
    <x v="1"/>
    <x v="2"/>
    <x v="0"/>
    <s v="yes"/>
    <s v="Yes"/>
    <s v="Will NOT work for them"/>
    <n v="1"/>
    <x v="3"/>
    <x v="3"/>
    <x v="1"/>
    <x v="6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s v="India"/>
    <n v="679101"/>
    <x v="1"/>
    <x v="2"/>
    <x v="0"/>
    <s v="yes"/>
    <s v="Yes"/>
    <s v="Will NOT work for them"/>
    <n v="1"/>
    <x v="3"/>
    <x v="3"/>
    <x v="6"/>
    <x v="8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s v="India"/>
    <n v="679101"/>
    <x v="1"/>
    <x v="2"/>
    <x v="0"/>
    <s v="yes"/>
    <s v="Yes"/>
    <s v="Will NOT work for them"/>
    <n v="1"/>
    <x v="3"/>
    <x v="3"/>
    <x v="6"/>
    <x v="0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s v="India"/>
    <n v="679101"/>
    <x v="1"/>
    <x v="2"/>
    <x v="0"/>
    <s v="yes"/>
    <s v="Yes"/>
    <s v="Will NOT work for them"/>
    <n v="1"/>
    <x v="3"/>
    <x v="3"/>
    <x v="6"/>
    <x v="2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s v="India"/>
    <n v="679101"/>
    <x v="1"/>
    <x v="2"/>
    <x v="0"/>
    <s v="yes"/>
    <s v="Yes"/>
    <s v="Will NOT work for them"/>
    <n v="1"/>
    <x v="3"/>
    <x v="3"/>
    <x v="6"/>
    <x v="6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s v="India"/>
    <n v="827012"/>
    <x v="0"/>
    <x v="1"/>
    <x v="0"/>
    <s v="maybe"/>
    <s v="No"/>
    <s v="Will work for them"/>
    <n v="6"/>
    <x v="5"/>
    <x v="1"/>
    <x v="0"/>
    <x v="10"/>
    <s v="Goal-oriented supportive manager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s v="India"/>
    <n v="827012"/>
    <x v="0"/>
    <x v="1"/>
    <x v="0"/>
    <s v="maybe"/>
    <s v="No"/>
    <s v="Will work for them"/>
    <n v="6"/>
    <x v="5"/>
    <x v="1"/>
    <x v="0"/>
    <x v="0"/>
    <s v="Goal-oriented supportive manager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s v="India"/>
    <n v="827012"/>
    <x v="0"/>
    <x v="1"/>
    <x v="0"/>
    <s v="maybe"/>
    <s v="No"/>
    <s v="Will work for them"/>
    <n v="6"/>
    <x v="5"/>
    <x v="1"/>
    <x v="0"/>
    <x v="1"/>
    <s v="Goal-oriented supportive manager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s v="India"/>
    <n v="827012"/>
    <x v="0"/>
    <x v="1"/>
    <x v="0"/>
    <s v="maybe"/>
    <s v="No"/>
    <s v="Will work for them"/>
    <n v="6"/>
    <x v="5"/>
    <x v="1"/>
    <x v="0"/>
    <x v="12"/>
    <s v="Goal-oriented supportive manager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s v="India"/>
    <n v="827012"/>
    <x v="0"/>
    <x v="1"/>
    <x v="0"/>
    <s v="maybe"/>
    <s v="No"/>
    <s v="Will work for them"/>
    <n v="6"/>
    <x v="5"/>
    <x v="1"/>
    <x v="3"/>
    <x v="10"/>
    <s v="Goal-oriented supportive manager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s v="India"/>
    <n v="827012"/>
    <x v="0"/>
    <x v="1"/>
    <x v="0"/>
    <s v="maybe"/>
    <s v="No"/>
    <s v="Will work for them"/>
    <n v="6"/>
    <x v="5"/>
    <x v="1"/>
    <x v="3"/>
    <x v="0"/>
    <s v="Goal-oriented supportive manager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s v="India"/>
    <n v="827012"/>
    <x v="0"/>
    <x v="1"/>
    <x v="0"/>
    <s v="maybe"/>
    <s v="No"/>
    <s v="Will work for them"/>
    <n v="6"/>
    <x v="5"/>
    <x v="1"/>
    <x v="3"/>
    <x v="1"/>
    <s v="Goal-oriented supportive manager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s v="India"/>
    <n v="827012"/>
    <x v="0"/>
    <x v="1"/>
    <x v="0"/>
    <s v="maybe"/>
    <s v="No"/>
    <s v="Will work for them"/>
    <n v="6"/>
    <x v="5"/>
    <x v="1"/>
    <x v="3"/>
    <x v="12"/>
    <s v="Goal-oriented supportive manager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s v="India"/>
    <n v="827012"/>
    <x v="0"/>
    <x v="1"/>
    <x v="0"/>
    <s v="maybe"/>
    <s v="No"/>
    <s v="Will work for them"/>
    <n v="6"/>
    <x v="5"/>
    <x v="1"/>
    <x v="1"/>
    <x v="10"/>
    <s v="Goal-oriented supportive manager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s v="India"/>
    <n v="827012"/>
    <x v="0"/>
    <x v="1"/>
    <x v="0"/>
    <s v="maybe"/>
    <s v="No"/>
    <s v="Will work for them"/>
    <n v="6"/>
    <x v="5"/>
    <x v="1"/>
    <x v="1"/>
    <x v="0"/>
    <s v="Goal-oriented supportive manager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s v="India"/>
    <n v="827012"/>
    <x v="0"/>
    <x v="1"/>
    <x v="0"/>
    <s v="maybe"/>
    <s v="No"/>
    <s v="Will work for them"/>
    <n v="6"/>
    <x v="5"/>
    <x v="1"/>
    <x v="1"/>
    <x v="1"/>
    <s v="Goal-oriented supportive manager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s v="India"/>
    <n v="827012"/>
    <x v="0"/>
    <x v="1"/>
    <x v="0"/>
    <s v="maybe"/>
    <s v="No"/>
    <s v="Will work for them"/>
    <n v="6"/>
    <x v="5"/>
    <x v="1"/>
    <x v="1"/>
    <x v="12"/>
    <s v="Goal-oriented supportive manager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s v="India"/>
    <n v="827004"/>
    <x v="0"/>
    <x v="2"/>
    <x v="0"/>
    <s v="maybe"/>
    <s v="Yes"/>
    <s v="Will work for them"/>
    <n v="1"/>
    <x v="3"/>
    <x v="2"/>
    <x v="4"/>
    <x v="8"/>
    <s v="Clear, concise communication."/>
    <s v="Work with more than 10 people in my team"/>
    <s v="no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s v="India"/>
    <n v="827004"/>
    <x v="0"/>
    <x v="2"/>
    <x v="0"/>
    <s v="maybe"/>
    <s v="Yes"/>
    <s v="Will work for them"/>
    <n v="1"/>
    <x v="3"/>
    <x v="2"/>
    <x v="4"/>
    <x v="10"/>
    <s v="Clear, concise communication."/>
    <s v="Work with more than 10 people in my team"/>
    <s v="no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s v="India"/>
    <n v="827004"/>
    <x v="0"/>
    <x v="2"/>
    <x v="0"/>
    <s v="maybe"/>
    <s v="Yes"/>
    <s v="Will work for them"/>
    <n v="1"/>
    <x v="3"/>
    <x v="2"/>
    <x v="4"/>
    <x v="6"/>
    <s v="Clear, concise communication."/>
    <s v="Work with more than 10 people in my team"/>
    <s v="no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s v="India"/>
    <n v="827004"/>
    <x v="0"/>
    <x v="2"/>
    <x v="0"/>
    <s v="maybe"/>
    <s v="Yes"/>
    <s v="Will work for them"/>
    <n v="1"/>
    <x v="3"/>
    <x v="2"/>
    <x v="4"/>
    <x v="14"/>
    <s v="Clear, concise communication."/>
    <s v="Work with more than 10 people in my team"/>
    <s v="no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s v="India"/>
    <n v="827004"/>
    <x v="0"/>
    <x v="2"/>
    <x v="0"/>
    <s v="maybe"/>
    <s v="Yes"/>
    <s v="Will work for them"/>
    <n v="1"/>
    <x v="3"/>
    <x v="2"/>
    <x v="3"/>
    <x v="8"/>
    <s v="Clear, concise communication."/>
    <s v="Work with more than 10 people in my team"/>
    <s v="no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s v="India"/>
    <n v="827004"/>
    <x v="0"/>
    <x v="2"/>
    <x v="0"/>
    <s v="maybe"/>
    <s v="Yes"/>
    <s v="Will work for them"/>
    <n v="1"/>
    <x v="3"/>
    <x v="2"/>
    <x v="3"/>
    <x v="10"/>
    <s v="Clear, concise communication."/>
    <s v="Work with more than 10 people in my team"/>
    <s v="no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s v="India"/>
    <n v="827004"/>
    <x v="0"/>
    <x v="2"/>
    <x v="0"/>
    <s v="maybe"/>
    <s v="Yes"/>
    <s v="Will work for them"/>
    <n v="1"/>
    <x v="3"/>
    <x v="2"/>
    <x v="3"/>
    <x v="6"/>
    <s v="Clear, concise communication."/>
    <s v="Work with more than 10 people in my team"/>
    <s v="no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s v="India"/>
    <n v="827004"/>
    <x v="0"/>
    <x v="2"/>
    <x v="0"/>
    <s v="maybe"/>
    <s v="Yes"/>
    <s v="Will work for them"/>
    <n v="1"/>
    <x v="3"/>
    <x v="2"/>
    <x v="3"/>
    <x v="14"/>
    <s v="Clear, concise communication."/>
    <s v="Work with more than 10 people in my team"/>
    <s v="no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s v="India"/>
    <n v="827004"/>
    <x v="0"/>
    <x v="2"/>
    <x v="0"/>
    <s v="maybe"/>
    <s v="Yes"/>
    <s v="Will work for them"/>
    <n v="1"/>
    <x v="3"/>
    <x v="2"/>
    <x v="5"/>
    <x v="8"/>
    <s v="Clear, concise communication."/>
    <s v="Work with more than 10 people in my team"/>
    <s v="no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s v="India"/>
    <n v="827004"/>
    <x v="0"/>
    <x v="2"/>
    <x v="0"/>
    <s v="maybe"/>
    <s v="Yes"/>
    <s v="Will work for them"/>
    <n v="1"/>
    <x v="3"/>
    <x v="2"/>
    <x v="5"/>
    <x v="10"/>
    <s v="Clear, concise communication."/>
    <s v="Work with more than 10 people in my team"/>
    <s v="no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s v="India"/>
    <n v="827004"/>
    <x v="0"/>
    <x v="2"/>
    <x v="0"/>
    <s v="maybe"/>
    <s v="Yes"/>
    <s v="Will work for them"/>
    <n v="1"/>
    <x v="3"/>
    <x v="2"/>
    <x v="5"/>
    <x v="6"/>
    <s v="Clear, concise communication."/>
    <s v="Work with more than 10 people in my team"/>
    <s v="no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s v="India"/>
    <n v="827004"/>
    <x v="0"/>
    <x v="2"/>
    <x v="0"/>
    <s v="maybe"/>
    <s v="Yes"/>
    <s v="Will work for them"/>
    <n v="1"/>
    <x v="3"/>
    <x v="2"/>
    <x v="5"/>
    <x v="14"/>
    <s v="Clear, concise communication."/>
    <s v="Work with more than 10 people in my team"/>
    <s v="no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s v="India"/>
    <n v="827013"/>
    <x v="0"/>
    <x v="2"/>
    <x v="0"/>
    <s v="maybe"/>
    <s v="No"/>
    <s v="Will NOT work for them"/>
    <n v="8"/>
    <x v="3"/>
    <x v="2"/>
    <x v="4"/>
    <x v="8"/>
    <s v="Clear, concise communication."/>
    <s v="Work with 5 to 6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s v="India"/>
    <n v="827013"/>
    <x v="0"/>
    <x v="2"/>
    <x v="0"/>
    <s v="maybe"/>
    <s v="No"/>
    <s v="Will NOT work for them"/>
    <n v="8"/>
    <x v="3"/>
    <x v="2"/>
    <x v="4"/>
    <x v="1"/>
    <s v="Clear, concise communication."/>
    <s v="Work with 5 to 6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s v="India"/>
    <n v="827013"/>
    <x v="0"/>
    <x v="2"/>
    <x v="0"/>
    <s v="maybe"/>
    <s v="No"/>
    <s v="Will NOT work for them"/>
    <n v="8"/>
    <x v="3"/>
    <x v="2"/>
    <x v="4"/>
    <x v="5"/>
    <s v="Clear, concise communication."/>
    <s v="Work with 5 to 6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s v="India"/>
    <n v="827013"/>
    <x v="0"/>
    <x v="2"/>
    <x v="0"/>
    <s v="maybe"/>
    <s v="No"/>
    <s v="Will NOT work for them"/>
    <n v="8"/>
    <x v="3"/>
    <x v="2"/>
    <x v="4"/>
    <x v="2"/>
    <s v="Clear, concise communication."/>
    <s v="Work with 5 to 6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s v="India"/>
    <n v="827013"/>
    <x v="0"/>
    <x v="2"/>
    <x v="0"/>
    <s v="maybe"/>
    <s v="No"/>
    <s v="Will NOT work for them"/>
    <n v="8"/>
    <x v="3"/>
    <x v="2"/>
    <x v="0"/>
    <x v="8"/>
    <s v="Clear, concise communication."/>
    <s v="Work with 5 to 6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s v="India"/>
    <n v="827013"/>
    <x v="0"/>
    <x v="2"/>
    <x v="0"/>
    <s v="maybe"/>
    <s v="No"/>
    <s v="Will NOT work for them"/>
    <n v="8"/>
    <x v="3"/>
    <x v="2"/>
    <x v="0"/>
    <x v="1"/>
    <s v="Clear, concise communication."/>
    <s v="Work with 5 to 6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s v="India"/>
    <n v="827013"/>
    <x v="0"/>
    <x v="2"/>
    <x v="0"/>
    <s v="maybe"/>
    <s v="No"/>
    <s v="Will NOT work for them"/>
    <n v="8"/>
    <x v="3"/>
    <x v="2"/>
    <x v="0"/>
    <x v="5"/>
    <s v="Clear, concise communication."/>
    <s v="Work with 5 to 6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s v="India"/>
    <n v="827013"/>
    <x v="0"/>
    <x v="2"/>
    <x v="0"/>
    <s v="maybe"/>
    <s v="No"/>
    <s v="Will NOT work for them"/>
    <n v="8"/>
    <x v="3"/>
    <x v="2"/>
    <x v="0"/>
    <x v="2"/>
    <s v="Clear, concise communication."/>
    <s v="Work with 5 to 6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s v="India"/>
    <n v="827013"/>
    <x v="0"/>
    <x v="2"/>
    <x v="0"/>
    <s v="maybe"/>
    <s v="No"/>
    <s v="Will NOT work for them"/>
    <n v="8"/>
    <x v="3"/>
    <x v="2"/>
    <x v="3"/>
    <x v="8"/>
    <s v="Clear, concise communication."/>
    <s v="Work with 5 to 6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s v="India"/>
    <n v="827013"/>
    <x v="0"/>
    <x v="2"/>
    <x v="0"/>
    <s v="maybe"/>
    <s v="No"/>
    <s v="Will NOT work for them"/>
    <n v="8"/>
    <x v="3"/>
    <x v="2"/>
    <x v="3"/>
    <x v="1"/>
    <s v="Clear, concise communication."/>
    <s v="Work with 5 to 6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s v="India"/>
    <n v="827013"/>
    <x v="0"/>
    <x v="2"/>
    <x v="0"/>
    <s v="maybe"/>
    <s v="No"/>
    <s v="Will NOT work for them"/>
    <n v="8"/>
    <x v="3"/>
    <x v="2"/>
    <x v="3"/>
    <x v="5"/>
    <s v="Clear, concise communication."/>
    <s v="Work with 5 to 6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s v="India"/>
    <n v="827013"/>
    <x v="0"/>
    <x v="2"/>
    <x v="0"/>
    <s v="maybe"/>
    <s v="No"/>
    <s v="Will NOT work for them"/>
    <n v="8"/>
    <x v="3"/>
    <x v="2"/>
    <x v="3"/>
    <x v="2"/>
    <s v="Clear, concise communication."/>
    <s v="Work with 5 to 6 people in my team"/>
    <s v="no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s v="India"/>
    <n v="160030"/>
    <x v="1"/>
    <x v="2"/>
    <x v="1"/>
    <s v="maybe"/>
    <s v="No"/>
    <s v="Will NOT work for them"/>
    <n v="7"/>
    <x v="6"/>
    <x v="1"/>
    <x v="3"/>
    <x v="8"/>
    <s v="Goal-oriented supportive manager"/>
    <s v="Work with 5 to 6 people in my team"/>
    <s v="yes"/>
    <s v="No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s v="India"/>
    <n v="160030"/>
    <x v="1"/>
    <x v="2"/>
    <x v="1"/>
    <s v="maybe"/>
    <s v="No"/>
    <s v="Will NOT work for them"/>
    <n v="7"/>
    <x v="6"/>
    <x v="1"/>
    <x v="3"/>
    <x v="4"/>
    <s v="Goal-oriented supportive manager"/>
    <s v="Work with 5 to 6 people in my team"/>
    <s v="yes"/>
    <s v="No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s v="India"/>
    <n v="160030"/>
    <x v="1"/>
    <x v="2"/>
    <x v="1"/>
    <s v="maybe"/>
    <s v="No"/>
    <s v="Will NOT work for them"/>
    <n v="7"/>
    <x v="6"/>
    <x v="1"/>
    <x v="3"/>
    <x v="1"/>
    <s v="Goal-oriented supportive manager"/>
    <s v="Work with 5 to 6 people in my team"/>
    <s v="yes"/>
    <s v="No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s v="India"/>
    <n v="160030"/>
    <x v="1"/>
    <x v="2"/>
    <x v="1"/>
    <s v="maybe"/>
    <s v="No"/>
    <s v="Will NOT work for them"/>
    <n v="7"/>
    <x v="6"/>
    <x v="1"/>
    <x v="3"/>
    <x v="3"/>
    <s v="Goal-oriented supportive manager"/>
    <s v="Work with 5 to 6 people in my team"/>
    <s v="yes"/>
    <s v="No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s v="India"/>
    <n v="160030"/>
    <x v="1"/>
    <x v="2"/>
    <x v="1"/>
    <s v="maybe"/>
    <s v="No"/>
    <s v="Will NOT work for them"/>
    <n v="7"/>
    <x v="6"/>
    <x v="1"/>
    <x v="1"/>
    <x v="8"/>
    <s v="Goal-oriented supportive manager"/>
    <s v="Work with 5 to 6 people in my team"/>
    <s v="yes"/>
    <s v="No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s v="India"/>
    <n v="160030"/>
    <x v="1"/>
    <x v="2"/>
    <x v="1"/>
    <s v="maybe"/>
    <s v="No"/>
    <s v="Will NOT work for them"/>
    <n v="7"/>
    <x v="6"/>
    <x v="1"/>
    <x v="1"/>
    <x v="4"/>
    <s v="Goal-oriented supportive manager"/>
    <s v="Work with 5 to 6 people in my team"/>
    <s v="yes"/>
    <s v="No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s v="India"/>
    <n v="160030"/>
    <x v="1"/>
    <x v="2"/>
    <x v="1"/>
    <s v="maybe"/>
    <s v="No"/>
    <s v="Will NOT work for them"/>
    <n v="7"/>
    <x v="6"/>
    <x v="1"/>
    <x v="1"/>
    <x v="1"/>
    <s v="Goal-oriented supportive manager"/>
    <s v="Work with 5 to 6 people in my team"/>
    <s v="yes"/>
    <s v="No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s v="India"/>
    <n v="160030"/>
    <x v="1"/>
    <x v="2"/>
    <x v="1"/>
    <s v="maybe"/>
    <s v="No"/>
    <s v="Will NOT work for them"/>
    <n v="7"/>
    <x v="6"/>
    <x v="1"/>
    <x v="1"/>
    <x v="3"/>
    <s v="Goal-oriented supportive manager"/>
    <s v="Work with 5 to 6 people in my team"/>
    <s v="yes"/>
    <s v="No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s v="India"/>
    <n v="160030"/>
    <x v="1"/>
    <x v="2"/>
    <x v="1"/>
    <s v="maybe"/>
    <s v="No"/>
    <s v="Will NOT work for them"/>
    <n v="7"/>
    <x v="6"/>
    <x v="1"/>
    <x v="5"/>
    <x v="8"/>
    <s v="Goal-oriented supportive manager"/>
    <s v="Work with 5 to 6 people in my team"/>
    <s v="yes"/>
    <s v="No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s v="India"/>
    <n v="160030"/>
    <x v="1"/>
    <x v="2"/>
    <x v="1"/>
    <s v="maybe"/>
    <s v="No"/>
    <s v="Will NOT work for them"/>
    <n v="7"/>
    <x v="6"/>
    <x v="1"/>
    <x v="5"/>
    <x v="4"/>
    <s v="Goal-oriented supportive manager"/>
    <s v="Work with 5 to 6 people in my team"/>
    <s v="yes"/>
    <s v="No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s v="India"/>
    <n v="160030"/>
    <x v="1"/>
    <x v="2"/>
    <x v="1"/>
    <s v="maybe"/>
    <s v="No"/>
    <s v="Will NOT work for them"/>
    <n v="7"/>
    <x v="6"/>
    <x v="1"/>
    <x v="5"/>
    <x v="1"/>
    <s v="Goal-oriented supportive manager"/>
    <s v="Work with 5 to 6 people in my team"/>
    <s v="yes"/>
    <s v="No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s v="India"/>
    <n v="160030"/>
    <x v="1"/>
    <x v="2"/>
    <x v="1"/>
    <s v="maybe"/>
    <s v="No"/>
    <s v="Will NOT work for them"/>
    <n v="7"/>
    <x v="6"/>
    <x v="1"/>
    <x v="5"/>
    <x v="3"/>
    <s v="Goal-oriented supportive manager"/>
    <s v="Work with 5 to 6 people in my team"/>
    <s v="yes"/>
    <s v="No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s v="India"/>
    <n v="678001"/>
    <x v="0"/>
    <x v="3"/>
    <x v="2"/>
    <s v="maybe"/>
    <s v="No"/>
    <s v="Will NOT work for them"/>
    <n v="3"/>
    <x v="1"/>
    <x v="1"/>
    <x v="0"/>
    <x v="3"/>
    <s v="Goal-setting, supportive manager.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s v="India"/>
    <n v="678001"/>
    <x v="0"/>
    <x v="3"/>
    <x v="2"/>
    <s v="maybe"/>
    <s v="No"/>
    <s v="Will NOT work for them"/>
    <n v="3"/>
    <x v="1"/>
    <x v="1"/>
    <x v="0"/>
    <x v="2"/>
    <s v="Goal-setting, supportive manager.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s v="India"/>
    <n v="678001"/>
    <x v="0"/>
    <x v="3"/>
    <x v="2"/>
    <s v="maybe"/>
    <s v="No"/>
    <s v="Will NOT work for them"/>
    <n v="3"/>
    <x v="1"/>
    <x v="1"/>
    <x v="0"/>
    <x v="6"/>
    <s v="Goal-setting, supportive manager.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s v="India"/>
    <n v="678001"/>
    <x v="0"/>
    <x v="3"/>
    <x v="2"/>
    <s v="maybe"/>
    <s v="No"/>
    <s v="Will NOT work for them"/>
    <n v="3"/>
    <x v="1"/>
    <x v="1"/>
    <x v="0"/>
    <x v="11"/>
    <s v="Goal-setting, supportive manager.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s v="India"/>
    <n v="678001"/>
    <x v="0"/>
    <x v="3"/>
    <x v="2"/>
    <s v="maybe"/>
    <s v="No"/>
    <s v="Will NOT work for them"/>
    <n v="3"/>
    <x v="1"/>
    <x v="1"/>
    <x v="1"/>
    <x v="3"/>
    <s v="Goal-setting, supportive manager.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s v="India"/>
    <n v="678001"/>
    <x v="0"/>
    <x v="3"/>
    <x v="2"/>
    <s v="maybe"/>
    <s v="No"/>
    <s v="Will NOT work for them"/>
    <n v="3"/>
    <x v="1"/>
    <x v="1"/>
    <x v="1"/>
    <x v="2"/>
    <s v="Goal-setting, supportive manager.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s v="India"/>
    <n v="678001"/>
    <x v="0"/>
    <x v="3"/>
    <x v="2"/>
    <s v="maybe"/>
    <s v="No"/>
    <s v="Will NOT work for them"/>
    <n v="3"/>
    <x v="1"/>
    <x v="1"/>
    <x v="1"/>
    <x v="6"/>
    <s v="Goal-setting, supportive manager.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s v="India"/>
    <n v="678001"/>
    <x v="0"/>
    <x v="3"/>
    <x v="2"/>
    <s v="maybe"/>
    <s v="No"/>
    <s v="Will NOT work for them"/>
    <n v="3"/>
    <x v="1"/>
    <x v="1"/>
    <x v="1"/>
    <x v="11"/>
    <s v="Goal-setting, supportive manager.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s v="India"/>
    <n v="678001"/>
    <x v="0"/>
    <x v="3"/>
    <x v="2"/>
    <s v="maybe"/>
    <s v="No"/>
    <s v="Will NOT work for them"/>
    <n v="3"/>
    <x v="1"/>
    <x v="1"/>
    <x v="5"/>
    <x v="3"/>
    <s v="Goal-setting, supportive manager.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s v="India"/>
    <n v="678001"/>
    <x v="0"/>
    <x v="3"/>
    <x v="2"/>
    <s v="maybe"/>
    <s v="No"/>
    <s v="Will NOT work for them"/>
    <n v="3"/>
    <x v="1"/>
    <x v="1"/>
    <x v="5"/>
    <x v="2"/>
    <s v="Goal-setting, supportive manager.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s v="India"/>
    <n v="678001"/>
    <x v="0"/>
    <x v="3"/>
    <x v="2"/>
    <s v="maybe"/>
    <s v="No"/>
    <s v="Will NOT work for them"/>
    <n v="3"/>
    <x v="1"/>
    <x v="1"/>
    <x v="5"/>
    <x v="6"/>
    <s v="Goal-setting, supportive manager.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s v="India"/>
    <n v="678001"/>
    <x v="0"/>
    <x v="3"/>
    <x v="2"/>
    <s v="maybe"/>
    <s v="No"/>
    <s v="Will NOT work for them"/>
    <n v="3"/>
    <x v="1"/>
    <x v="1"/>
    <x v="5"/>
    <x v="11"/>
    <s v="Goal-setting, supportive manager."/>
    <s v="Work with 7 to 10 or more people in my team"/>
    <s v="yes"/>
    <s v="If it is the right company I would try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s v="India"/>
    <n v="422003"/>
    <x v="1"/>
    <x v="2"/>
    <x v="1"/>
    <s v="maybe"/>
    <s v="No"/>
    <s v="Will NOT work for them"/>
    <n v="4"/>
    <x v="5"/>
    <x v="0"/>
    <x v="4"/>
    <x v="1"/>
    <s v="Clear, concise communication.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s v="India"/>
    <n v="422003"/>
    <x v="1"/>
    <x v="2"/>
    <x v="1"/>
    <s v="maybe"/>
    <s v="No"/>
    <s v="Will NOT work for them"/>
    <n v="4"/>
    <x v="5"/>
    <x v="0"/>
    <x v="4"/>
    <x v="5"/>
    <s v="Clear, concise communication.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s v="India"/>
    <n v="422003"/>
    <x v="1"/>
    <x v="2"/>
    <x v="1"/>
    <s v="maybe"/>
    <s v="No"/>
    <s v="Will NOT work for them"/>
    <n v="4"/>
    <x v="5"/>
    <x v="0"/>
    <x v="4"/>
    <x v="6"/>
    <s v="Clear, concise communication.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s v="India"/>
    <n v="422003"/>
    <x v="1"/>
    <x v="2"/>
    <x v="1"/>
    <s v="maybe"/>
    <s v="No"/>
    <s v="Will NOT work for them"/>
    <n v="4"/>
    <x v="5"/>
    <x v="0"/>
    <x v="4"/>
    <x v="14"/>
    <s v="Clear, concise communication.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s v="India"/>
    <n v="422003"/>
    <x v="1"/>
    <x v="2"/>
    <x v="1"/>
    <s v="maybe"/>
    <s v="No"/>
    <s v="Will NOT work for them"/>
    <n v="4"/>
    <x v="5"/>
    <x v="0"/>
    <x v="0"/>
    <x v="1"/>
    <s v="Clear, concise communication.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s v="India"/>
    <n v="422003"/>
    <x v="1"/>
    <x v="2"/>
    <x v="1"/>
    <s v="maybe"/>
    <s v="No"/>
    <s v="Will NOT work for them"/>
    <n v="4"/>
    <x v="5"/>
    <x v="0"/>
    <x v="0"/>
    <x v="5"/>
    <s v="Clear, concise communication.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s v="India"/>
    <n v="422003"/>
    <x v="1"/>
    <x v="2"/>
    <x v="1"/>
    <s v="maybe"/>
    <s v="No"/>
    <s v="Will NOT work for them"/>
    <n v="4"/>
    <x v="5"/>
    <x v="0"/>
    <x v="0"/>
    <x v="6"/>
    <s v="Clear, concise communication.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s v="India"/>
    <n v="422003"/>
    <x v="1"/>
    <x v="2"/>
    <x v="1"/>
    <s v="maybe"/>
    <s v="No"/>
    <s v="Will NOT work for them"/>
    <n v="4"/>
    <x v="5"/>
    <x v="0"/>
    <x v="0"/>
    <x v="14"/>
    <s v="Clear, concise communication.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s v="India"/>
    <n v="422003"/>
    <x v="1"/>
    <x v="2"/>
    <x v="1"/>
    <s v="maybe"/>
    <s v="No"/>
    <s v="Will NOT work for them"/>
    <n v="4"/>
    <x v="5"/>
    <x v="0"/>
    <x v="3"/>
    <x v="1"/>
    <s v="Clear, concise communication.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s v="India"/>
    <n v="422003"/>
    <x v="1"/>
    <x v="2"/>
    <x v="1"/>
    <s v="maybe"/>
    <s v="No"/>
    <s v="Will NOT work for them"/>
    <n v="4"/>
    <x v="5"/>
    <x v="0"/>
    <x v="3"/>
    <x v="5"/>
    <s v="Clear, concise communication.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s v="India"/>
    <n v="422003"/>
    <x v="1"/>
    <x v="2"/>
    <x v="1"/>
    <s v="maybe"/>
    <s v="No"/>
    <s v="Will NOT work for them"/>
    <n v="4"/>
    <x v="5"/>
    <x v="0"/>
    <x v="3"/>
    <x v="6"/>
    <s v="Clear, concise communication.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s v="India"/>
    <n v="422003"/>
    <x v="1"/>
    <x v="2"/>
    <x v="1"/>
    <s v="maybe"/>
    <s v="No"/>
    <s v="Will NOT work for them"/>
    <n v="4"/>
    <x v="5"/>
    <x v="0"/>
    <x v="3"/>
    <x v="14"/>
    <s v="Clear, concise communication.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s v="India"/>
    <n v="827012"/>
    <x v="0"/>
    <x v="1"/>
    <x v="0"/>
    <s v="maybe"/>
    <s v="No"/>
    <s v="Will NOT work for them"/>
    <n v="7"/>
    <x v="6"/>
    <x v="1"/>
    <x v="4"/>
    <x v="8"/>
    <s v="Goal-oriented supportive manager"/>
    <s v="Work with 2 to 3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s v="India"/>
    <n v="827012"/>
    <x v="0"/>
    <x v="1"/>
    <x v="0"/>
    <s v="maybe"/>
    <s v="No"/>
    <s v="Will NOT work for them"/>
    <n v="7"/>
    <x v="6"/>
    <x v="1"/>
    <x v="4"/>
    <x v="0"/>
    <s v="Goal-oriented supportive manager"/>
    <s v="Work with 2 to 3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s v="India"/>
    <n v="827012"/>
    <x v="0"/>
    <x v="1"/>
    <x v="0"/>
    <s v="maybe"/>
    <s v="No"/>
    <s v="Will NOT work for them"/>
    <n v="7"/>
    <x v="6"/>
    <x v="1"/>
    <x v="4"/>
    <x v="4"/>
    <s v="Goal-oriented supportive manager"/>
    <s v="Work with 2 to 3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s v="India"/>
    <n v="827012"/>
    <x v="0"/>
    <x v="1"/>
    <x v="0"/>
    <s v="maybe"/>
    <s v="No"/>
    <s v="Will NOT work for them"/>
    <n v="7"/>
    <x v="6"/>
    <x v="1"/>
    <x v="4"/>
    <x v="13"/>
    <s v="Goal-oriented supportive manager"/>
    <s v="Work with 2 to 3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s v="India"/>
    <n v="827012"/>
    <x v="0"/>
    <x v="1"/>
    <x v="0"/>
    <s v="maybe"/>
    <s v="No"/>
    <s v="Will NOT work for them"/>
    <n v="7"/>
    <x v="6"/>
    <x v="1"/>
    <x v="3"/>
    <x v="8"/>
    <s v="Goal-oriented supportive manager"/>
    <s v="Work with 2 to 3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s v="India"/>
    <n v="827012"/>
    <x v="0"/>
    <x v="1"/>
    <x v="0"/>
    <s v="maybe"/>
    <s v="No"/>
    <s v="Will NOT work for them"/>
    <n v="7"/>
    <x v="6"/>
    <x v="1"/>
    <x v="3"/>
    <x v="0"/>
    <s v="Goal-oriented supportive manager"/>
    <s v="Work with 2 to 3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s v="India"/>
    <n v="827012"/>
    <x v="0"/>
    <x v="1"/>
    <x v="0"/>
    <s v="maybe"/>
    <s v="No"/>
    <s v="Will NOT work for them"/>
    <n v="7"/>
    <x v="6"/>
    <x v="1"/>
    <x v="3"/>
    <x v="4"/>
    <s v="Goal-oriented supportive manager"/>
    <s v="Work with 2 to 3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s v="India"/>
    <n v="827012"/>
    <x v="0"/>
    <x v="1"/>
    <x v="0"/>
    <s v="maybe"/>
    <s v="No"/>
    <s v="Will NOT work for them"/>
    <n v="7"/>
    <x v="6"/>
    <x v="1"/>
    <x v="3"/>
    <x v="13"/>
    <s v="Goal-oriented supportive manager"/>
    <s v="Work with 2 to 3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s v="India"/>
    <n v="827012"/>
    <x v="0"/>
    <x v="1"/>
    <x v="0"/>
    <s v="maybe"/>
    <s v="No"/>
    <s v="Will NOT work for them"/>
    <n v="7"/>
    <x v="6"/>
    <x v="1"/>
    <x v="5"/>
    <x v="8"/>
    <s v="Goal-oriented supportive manager"/>
    <s v="Work with 2 to 3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s v="India"/>
    <n v="827012"/>
    <x v="0"/>
    <x v="1"/>
    <x v="0"/>
    <s v="maybe"/>
    <s v="No"/>
    <s v="Will NOT work for them"/>
    <n v="7"/>
    <x v="6"/>
    <x v="1"/>
    <x v="5"/>
    <x v="0"/>
    <s v="Goal-oriented supportive manager"/>
    <s v="Work with 2 to 3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s v="India"/>
    <n v="827012"/>
    <x v="0"/>
    <x v="1"/>
    <x v="0"/>
    <s v="maybe"/>
    <s v="No"/>
    <s v="Will NOT work for them"/>
    <n v="7"/>
    <x v="6"/>
    <x v="1"/>
    <x v="5"/>
    <x v="4"/>
    <s v="Goal-oriented supportive manager"/>
    <s v="Work with 2 to 3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s v="India"/>
    <n v="827012"/>
    <x v="0"/>
    <x v="1"/>
    <x v="0"/>
    <s v="maybe"/>
    <s v="No"/>
    <s v="Will NOT work for them"/>
    <n v="7"/>
    <x v="6"/>
    <x v="1"/>
    <x v="5"/>
    <x v="13"/>
    <s v="Goal-oriented supportive manager"/>
    <s v="Work with 2 to 3 people in my team"/>
    <s v="no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s v="India"/>
    <n v="700023"/>
    <x v="1"/>
    <x v="4"/>
    <x v="0"/>
    <s v="yes"/>
    <s v="No"/>
    <s v="Will NOT work for them"/>
    <n v="9"/>
    <x v="5"/>
    <x v="1"/>
    <x v="3"/>
    <x v="10"/>
    <s v="Goal-setting, supportive manager."/>
    <s v="Work with 5 to 6 people in my team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s v="India"/>
    <n v="700023"/>
    <x v="1"/>
    <x v="4"/>
    <x v="0"/>
    <s v="yes"/>
    <s v="No"/>
    <s v="Will NOT work for them"/>
    <n v="9"/>
    <x v="5"/>
    <x v="1"/>
    <x v="3"/>
    <x v="0"/>
    <s v="Goal-setting, supportive manager."/>
    <s v="Work with 5 to 6 people in my team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s v="India"/>
    <n v="700023"/>
    <x v="1"/>
    <x v="4"/>
    <x v="0"/>
    <s v="yes"/>
    <s v="No"/>
    <s v="Will NOT work for them"/>
    <n v="9"/>
    <x v="5"/>
    <x v="1"/>
    <x v="3"/>
    <x v="4"/>
    <s v="Goal-setting, supportive manager."/>
    <s v="Work with 5 to 6 people in my team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s v="India"/>
    <n v="700023"/>
    <x v="1"/>
    <x v="4"/>
    <x v="0"/>
    <s v="yes"/>
    <s v="No"/>
    <s v="Will NOT work for them"/>
    <n v="9"/>
    <x v="5"/>
    <x v="1"/>
    <x v="3"/>
    <x v="6"/>
    <s v="Goal-setting, supportive manager."/>
    <s v="Work with 5 to 6 people in my team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s v="India"/>
    <n v="700023"/>
    <x v="1"/>
    <x v="4"/>
    <x v="0"/>
    <s v="yes"/>
    <s v="No"/>
    <s v="Will NOT work for them"/>
    <n v="9"/>
    <x v="5"/>
    <x v="1"/>
    <x v="1"/>
    <x v="10"/>
    <s v="Goal-setting, supportive manager."/>
    <s v="Work with 5 to 6 people in my team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s v="India"/>
    <n v="700023"/>
    <x v="1"/>
    <x v="4"/>
    <x v="0"/>
    <s v="yes"/>
    <s v="No"/>
    <s v="Will NOT work for them"/>
    <n v="9"/>
    <x v="5"/>
    <x v="1"/>
    <x v="1"/>
    <x v="0"/>
    <s v="Goal-setting, supportive manager."/>
    <s v="Work with 5 to 6 people in my team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s v="India"/>
    <n v="700023"/>
    <x v="1"/>
    <x v="4"/>
    <x v="0"/>
    <s v="yes"/>
    <s v="No"/>
    <s v="Will NOT work for them"/>
    <n v="9"/>
    <x v="5"/>
    <x v="1"/>
    <x v="1"/>
    <x v="4"/>
    <s v="Goal-setting, supportive manager."/>
    <s v="Work with 5 to 6 people in my team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s v="India"/>
    <n v="700023"/>
    <x v="1"/>
    <x v="4"/>
    <x v="0"/>
    <s v="yes"/>
    <s v="No"/>
    <s v="Will NOT work for them"/>
    <n v="9"/>
    <x v="5"/>
    <x v="1"/>
    <x v="1"/>
    <x v="6"/>
    <s v="Goal-setting, supportive manager."/>
    <s v="Work with 5 to 6 people in my team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s v="India"/>
    <n v="700023"/>
    <x v="1"/>
    <x v="4"/>
    <x v="0"/>
    <s v="yes"/>
    <s v="No"/>
    <s v="Will NOT work for them"/>
    <n v="9"/>
    <x v="5"/>
    <x v="1"/>
    <x v="6"/>
    <x v="10"/>
    <s v="Goal-setting, supportive manager."/>
    <s v="Work with 5 to 6 people in my team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s v="India"/>
    <n v="700023"/>
    <x v="1"/>
    <x v="4"/>
    <x v="0"/>
    <s v="yes"/>
    <s v="No"/>
    <s v="Will NOT work for them"/>
    <n v="9"/>
    <x v="5"/>
    <x v="1"/>
    <x v="6"/>
    <x v="0"/>
    <s v="Goal-setting, supportive manager."/>
    <s v="Work with 5 to 6 people in my team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s v="India"/>
    <n v="700023"/>
    <x v="1"/>
    <x v="4"/>
    <x v="0"/>
    <s v="yes"/>
    <s v="No"/>
    <s v="Will NOT work for them"/>
    <n v="9"/>
    <x v="5"/>
    <x v="1"/>
    <x v="6"/>
    <x v="4"/>
    <s v="Goal-setting, supportive manager."/>
    <s v="Work with 5 to 6 people in my team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s v="India"/>
    <n v="700023"/>
    <x v="1"/>
    <x v="4"/>
    <x v="0"/>
    <s v="yes"/>
    <s v="No"/>
    <s v="Will NOT work for them"/>
    <n v="9"/>
    <x v="5"/>
    <x v="1"/>
    <x v="6"/>
    <x v="6"/>
    <s v="Goal-setting, supportive manager."/>
    <s v="Work with 5 to 6 people in my team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s v="India"/>
    <n v="605010"/>
    <x v="0"/>
    <x v="2"/>
    <x v="2"/>
    <s v="yes"/>
    <s v="No"/>
    <s v="Will NOT work for them"/>
    <n v="5"/>
    <x v="6"/>
    <x v="2"/>
    <x v="4"/>
    <x v="8"/>
    <s v="Goal-setting, supportive manager."/>
    <s v="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s v="India"/>
    <n v="605010"/>
    <x v="0"/>
    <x v="2"/>
    <x v="2"/>
    <s v="yes"/>
    <s v="No"/>
    <s v="Will NOT work for them"/>
    <n v="5"/>
    <x v="6"/>
    <x v="2"/>
    <x v="4"/>
    <x v="1"/>
    <s v="Goal-setting, supportive manager."/>
    <s v="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s v="India"/>
    <n v="605010"/>
    <x v="0"/>
    <x v="2"/>
    <x v="2"/>
    <s v="yes"/>
    <s v="No"/>
    <s v="Will NOT work for them"/>
    <n v="5"/>
    <x v="6"/>
    <x v="2"/>
    <x v="4"/>
    <x v="2"/>
    <s v="Goal-setting, supportive manager."/>
    <s v="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s v="India"/>
    <n v="605010"/>
    <x v="0"/>
    <x v="2"/>
    <x v="2"/>
    <s v="yes"/>
    <s v="No"/>
    <s v="Will NOT work for them"/>
    <n v="5"/>
    <x v="6"/>
    <x v="2"/>
    <x v="4"/>
    <x v="11"/>
    <s v="Goal-setting, supportive manager."/>
    <s v="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s v="India"/>
    <n v="605010"/>
    <x v="0"/>
    <x v="2"/>
    <x v="2"/>
    <s v="yes"/>
    <s v="No"/>
    <s v="Will NOT work for them"/>
    <n v="5"/>
    <x v="6"/>
    <x v="2"/>
    <x v="3"/>
    <x v="8"/>
    <s v="Goal-setting, supportive manager."/>
    <s v="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s v="India"/>
    <n v="605010"/>
    <x v="0"/>
    <x v="2"/>
    <x v="2"/>
    <s v="yes"/>
    <s v="No"/>
    <s v="Will NOT work for them"/>
    <n v="5"/>
    <x v="6"/>
    <x v="2"/>
    <x v="3"/>
    <x v="1"/>
    <s v="Goal-setting, supportive manager."/>
    <s v="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s v="India"/>
    <n v="605010"/>
    <x v="0"/>
    <x v="2"/>
    <x v="2"/>
    <s v="yes"/>
    <s v="No"/>
    <s v="Will NOT work for them"/>
    <n v="5"/>
    <x v="6"/>
    <x v="2"/>
    <x v="3"/>
    <x v="2"/>
    <s v="Goal-setting, supportive manager."/>
    <s v="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s v="India"/>
    <n v="605010"/>
    <x v="0"/>
    <x v="2"/>
    <x v="2"/>
    <s v="yes"/>
    <s v="No"/>
    <s v="Will NOT work for them"/>
    <n v="5"/>
    <x v="6"/>
    <x v="2"/>
    <x v="3"/>
    <x v="11"/>
    <s v="Goal-setting, supportive manager."/>
    <s v="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s v="India"/>
    <n v="605010"/>
    <x v="0"/>
    <x v="2"/>
    <x v="2"/>
    <s v="yes"/>
    <s v="No"/>
    <s v="Will NOT work for them"/>
    <n v="5"/>
    <x v="6"/>
    <x v="2"/>
    <x v="1"/>
    <x v="8"/>
    <s v="Goal-setting, supportive manager."/>
    <s v="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s v="India"/>
    <n v="605010"/>
    <x v="0"/>
    <x v="2"/>
    <x v="2"/>
    <s v="yes"/>
    <s v="No"/>
    <s v="Will NOT work for them"/>
    <n v="5"/>
    <x v="6"/>
    <x v="2"/>
    <x v="1"/>
    <x v="1"/>
    <s v="Goal-setting, supportive manager."/>
    <s v="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s v="India"/>
    <n v="605010"/>
    <x v="0"/>
    <x v="2"/>
    <x v="2"/>
    <s v="yes"/>
    <s v="No"/>
    <s v="Will NOT work for them"/>
    <n v="5"/>
    <x v="6"/>
    <x v="2"/>
    <x v="1"/>
    <x v="2"/>
    <s v="Goal-setting, supportive manager."/>
    <s v="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s v="India"/>
    <n v="605010"/>
    <x v="0"/>
    <x v="2"/>
    <x v="2"/>
    <s v="yes"/>
    <s v="No"/>
    <s v="Will NOT work for them"/>
    <n v="5"/>
    <x v="6"/>
    <x v="2"/>
    <x v="1"/>
    <x v="11"/>
    <s v="Goal-setting, supportive manager."/>
    <s v="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s v="India"/>
    <n v="5432"/>
    <x v="1"/>
    <x v="0"/>
    <x v="1"/>
    <s v="maybe"/>
    <s v="Yes"/>
    <s v="Will NOT work for them"/>
    <n v="4"/>
    <x v="5"/>
    <x v="1"/>
    <x v="4"/>
    <x v="8"/>
    <s v="Goal-oriented supportive manager"/>
    <s v="Work with 5 to 6 people in my team"/>
    <s v="I have NO other choice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s v="India"/>
    <n v="5432"/>
    <x v="1"/>
    <x v="0"/>
    <x v="1"/>
    <s v="maybe"/>
    <s v="Yes"/>
    <s v="Will NOT work for them"/>
    <n v="4"/>
    <x v="5"/>
    <x v="1"/>
    <x v="4"/>
    <x v="10"/>
    <s v="Goal-oriented supportive manager"/>
    <s v="Work with 5 to 6 people in my team"/>
    <s v="I have NO other choice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s v="India"/>
    <n v="5432"/>
    <x v="1"/>
    <x v="0"/>
    <x v="1"/>
    <s v="maybe"/>
    <s v="Yes"/>
    <s v="Will NOT work for them"/>
    <n v="4"/>
    <x v="5"/>
    <x v="1"/>
    <x v="4"/>
    <x v="0"/>
    <s v="Goal-oriented supportive manager"/>
    <s v="Work with 5 to 6 people in my team"/>
    <s v="I have NO other choice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s v="India"/>
    <n v="5432"/>
    <x v="1"/>
    <x v="0"/>
    <x v="1"/>
    <s v="maybe"/>
    <s v="Yes"/>
    <s v="Will NOT work for them"/>
    <n v="4"/>
    <x v="5"/>
    <x v="1"/>
    <x v="4"/>
    <x v="2"/>
    <s v="Goal-oriented supportive manager"/>
    <s v="Work with 5 to 6 people in my team"/>
    <s v="I have NO other choice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s v="India"/>
    <n v="5432"/>
    <x v="1"/>
    <x v="0"/>
    <x v="1"/>
    <s v="maybe"/>
    <s v="Yes"/>
    <s v="Will NOT work for them"/>
    <n v="4"/>
    <x v="5"/>
    <x v="1"/>
    <x v="6"/>
    <x v="8"/>
    <s v="Goal-oriented supportive manager"/>
    <s v="Work with 5 to 6 people in my team"/>
    <s v="I have NO other choice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s v="India"/>
    <n v="5432"/>
    <x v="1"/>
    <x v="0"/>
    <x v="1"/>
    <s v="maybe"/>
    <s v="Yes"/>
    <s v="Will NOT work for them"/>
    <n v="4"/>
    <x v="5"/>
    <x v="1"/>
    <x v="6"/>
    <x v="10"/>
    <s v="Goal-oriented supportive manager"/>
    <s v="Work with 5 to 6 people in my team"/>
    <s v="I have NO other choice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s v="India"/>
    <n v="5432"/>
    <x v="1"/>
    <x v="0"/>
    <x v="1"/>
    <s v="maybe"/>
    <s v="Yes"/>
    <s v="Will NOT work for them"/>
    <n v="4"/>
    <x v="5"/>
    <x v="1"/>
    <x v="6"/>
    <x v="0"/>
    <s v="Goal-oriented supportive manager"/>
    <s v="Work with 5 to 6 people in my team"/>
    <s v="I have NO other choice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s v="India"/>
    <n v="5432"/>
    <x v="1"/>
    <x v="0"/>
    <x v="1"/>
    <s v="maybe"/>
    <s v="Yes"/>
    <s v="Will NOT work for them"/>
    <n v="4"/>
    <x v="5"/>
    <x v="1"/>
    <x v="6"/>
    <x v="2"/>
    <s v="Goal-oriented supportive manager"/>
    <s v="Work with 5 to 6 people in my team"/>
    <s v="I have NO other choice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s v="India"/>
    <n v="5432"/>
    <x v="1"/>
    <x v="0"/>
    <x v="1"/>
    <s v="maybe"/>
    <s v="Yes"/>
    <s v="Will NOT work for them"/>
    <n v="4"/>
    <x v="5"/>
    <x v="1"/>
    <x v="5"/>
    <x v="8"/>
    <s v="Goal-oriented supportive manager"/>
    <s v="Work with 5 to 6 people in my team"/>
    <s v="I have NO other choice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s v="India"/>
    <n v="5432"/>
    <x v="1"/>
    <x v="0"/>
    <x v="1"/>
    <s v="maybe"/>
    <s v="Yes"/>
    <s v="Will NOT work for them"/>
    <n v="4"/>
    <x v="5"/>
    <x v="1"/>
    <x v="5"/>
    <x v="10"/>
    <s v="Goal-oriented supportive manager"/>
    <s v="Work with 5 to 6 people in my team"/>
    <s v="I have NO other choice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s v="India"/>
    <n v="5432"/>
    <x v="1"/>
    <x v="0"/>
    <x v="1"/>
    <s v="maybe"/>
    <s v="Yes"/>
    <s v="Will NOT work for them"/>
    <n v="4"/>
    <x v="5"/>
    <x v="1"/>
    <x v="5"/>
    <x v="0"/>
    <s v="Goal-oriented supportive manager"/>
    <s v="Work with 5 to 6 people in my team"/>
    <s v="I have NO other choice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s v="India"/>
    <n v="5432"/>
    <x v="1"/>
    <x v="0"/>
    <x v="1"/>
    <s v="maybe"/>
    <s v="Yes"/>
    <s v="Will NOT work for them"/>
    <n v="4"/>
    <x v="5"/>
    <x v="1"/>
    <x v="5"/>
    <x v="2"/>
    <s v="Goal-oriented supportive manager"/>
    <s v="Work with 5 to 6 people in my team"/>
    <s v="I have NO other choice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s v="India"/>
    <n v="700000"/>
    <x v="1"/>
    <x v="0"/>
    <x v="1"/>
    <s v="maybe"/>
    <s v="Yes"/>
    <s v="Will NOT work for them"/>
    <n v="4"/>
    <x v="1"/>
    <x v="0"/>
    <x v="4"/>
    <x v="8"/>
    <s v="Clear, concise communication."/>
    <s v="Work with 2 to 3 people in my team"/>
    <s v="yes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s v="India"/>
    <n v="700000"/>
    <x v="1"/>
    <x v="0"/>
    <x v="1"/>
    <s v="maybe"/>
    <s v="Yes"/>
    <s v="Will NOT work for them"/>
    <n v="4"/>
    <x v="1"/>
    <x v="0"/>
    <x v="4"/>
    <x v="2"/>
    <s v="Clear, concise communication."/>
    <s v="Work with 2 to 3 people in my team"/>
    <s v="yes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s v="India"/>
    <n v="700000"/>
    <x v="1"/>
    <x v="0"/>
    <x v="1"/>
    <s v="maybe"/>
    <s v="Yes"/>
    <s v="Will NOT work for them"/>
    <n v="4"/>
    <x v="1"/>
    <x v="0"/>
    <x v="4"/>
    <x v="6"/>
    <s v="Clear, concise communication."/>
    <s v="Work with 2 to 3 people in my team"/>
    <s v="yes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s v="India"/>
    <n v="700000"/>
    <x v="1"/>
    <x v="0"/>
    <x v="1"/>
    <s v="maybe"/>
    <s v="Yes"/>
    <s v="Will NOT work for them"/>
    <n v="4"/>
    <x v="1"/>
    <x v="0"/>
    <x v="4"/>
    <x v="11"/>
    <s v="Clear, concise communication."/>
    <s v="Work with 2 to 3 people in my team"/>
    <s v="yes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s v="India"/>
    <n v="700000"/>
    <x v="1"/>
    <x v="0"/>
    <x v="1"/>
    <s v="maybe"/>
    <s v="Yes"/>
    <s v="Will NOT work for them"/>
    <n v="4"/>
    <x v="1"/>
    <x v="0"/>
    <x v="3"/>
    <x v="8"/>
    <s v="Clear, concise communication."/>
    <s v="Work with 2 to 3 people in my team"/>
    <s v="yes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s v="India"/>
    <n v="700000"/>
    <x v="1"/>
    <x v="0"/>
    <x v="1"/>
    <s v="maybe"/>
    <s v="Yes"/>
    <s v="Will NOT work for them"/>
    <n v="4"/>
    <x v="1"/>
    <x v="0"/>
    <x v="3"/>
    <x v="2"/>
    <s v="Clear, concise communication."/>
    <s v="Work with 2 to 3 people in my team"/>
    <s v="yes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s v="India"/>
    <n v="700000"/>
    <x v="1"/>
    <x v="0"/>
    <x v="1"/>
    <s v="maybe"/>
    <s v="Yes"/>
    <s v="Will NOT work for them"/>
    <n v="4"/>
    <x v="1"/>
    <x v="0"/>
    <x v="3"/>
    <x v="6"/>
    <s v="Clear, concise communication."/>
    <s v="Work with 2 to 3 people in my team"/>
    <s v="yes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s v="India"/>
    <n v="700000"/>
    <x v="1"/>
    <x v="0"/>
    <x v="1"/>
    <s v="maybe"/>
    <s v="Yes"/>
    <s v="Will NOT work for them"/>
    <n v="4"/>
    <x v="1"/>
    <x v="0"/>
    <x v="3"/>
    <x v="11"/>
    <s v="Clear, concise communication."/>
    <s v="Work with 2 to 3 people in my team"/>
    <s v="yes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s v="India"/>
    <n v="700000"/>
    <x v="1"/>
    <x v="0"/>
    <x v="1"/>
    <s v="maybe"/>
    <s v="Yes"/>
    <s v="Will NOT work for them"/>
    <n v="4"/>
    <x v="1"/>
    <x v="0"/>
    <x v="5"/>
    <x v="8"/>
    <s v="Clear, concise communication."/>
    <s v="Work with 2 to 3 people in my team"/>
    <s v="yes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s v="India"/>
    <n v="700000"/>
    <x v="1"/>
    <x v="0"/>
    <x v="1"/>
    <s v="maybe"/>
    <s v="Yes"/>
    <s v="Will NOT work for them"/>
    <n v="4"/>
    <x v="1"/>
    <x v="0"/>
    <x v="5"/>
    <x v="2"/>
    <s v="Clear, concise communication."/>
    <s v="Work with 2 to 3 people in my team"/>
    <s v="yes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s v="India"/>
    <n v="700000"/>
    <x v="1"/>
    <x v="0"/>
    <x v="1"/>
    <s v="maybe"/>
    <s v="Yes"/>
    <s v="Will NOT work for them"/>
    <n v="4"/>
    <x v="1"/>
    <x v="0"/>
    <x v="5"/>
    <x v="6"/>
    <s v="Clear, concise communication."/>
    <s v="Work with 2 to 3 people in my team"/>
    <s v="yes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s v="India"/>
    <n v="700000"/>
    <x v="1"/>
    <x v="0"/>
    <x v="1"/>
    <s v="maybe"/>
    <s v="Yes"/>
    <s v="Will NOT work for them"/>
    <n v="4"/>
    <x v="1"/>
    <x v="0"/>
    <x v="5"/>
    <x v="11"/>
    <s v="Clear, concise communication."/>
    <s v="Work with 2 to 3 people in my team"/>
    <s v="yes"/>
    <s v="No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s v="India"/>
    <n v="474006"/>
    <x v="0"/>
    <x v="3"/>
    <x v="0"/>
    <s v="maybe"/>
    <s v="No"/>
    <s v="Will NOT work for them"/>
    <n v="3"/>
    <x v="6"/>
    <x v="1"/>
    <x v="0"/>
    <x v="8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s v="India"/>
    <n v="474006"/>
    <x v="0"/>
    <x v="3"/>
    <x v="0"/>
    <s v="maybe"/>
    <s v="No"/>
    <s v="Will NOT work for them"/>
    <n v="3"/>
    <x v="6"/>
    <x v="1"/>
    <x v="0"/>
    <x v="10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s v="India"/>
    <n v="474006"/>
    <x v="0"/>
    <x v="3"/>
    <x v="0"/>
    <s v="maybe"/>
    <s v="No"/>
    <s v="Will NOT work for them"/>
    <n v="3"/>
    <x v="6"/>
    <x v="1"/>
    <x v="0"/>
    <x v="0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s v="India"/>
    <n v="474006"/>
    <x v="0"/>
    <x v="3"/>
    <x v="0"/>
    <s v="maybe"/>
    <s v="No"/>
    <s v="Will NOT work for them"/>
    <n v="3"/>
    <x v="6"/>
    <x v="1"/>
    <x v="0"/>
    <x v="6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s v="India"/>
    <n v="474006"/>
    <x v="0"/>
    <x v="3"/>
    <x v="0"/>
    <s v="maybe"/>
    <s v="No"/>
    <s v="Will NOT work for them"/>
    <n v="3"/>
    <x v="6"/>
    <x v="1"/>
    <x v="3"/>
    <x v="8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s v="India"/>
    <n v="474006"/>
    <x v="0"/>
    <x v="3"/>
    <x v="0"/>
    <s v="maybe"/>
    <s v="No"/>
    <s v="Will NOT work for them"/>
    <n v="3"/>
    <x v="6"/>
    <x v="1"/>
    <x v="3"/>
    <x v="10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s v="India"/>
    <n v="474006"/>
    <x v="0"/>
    <x v="3"/>
    <x v="0"/>
    <s v="maybe"/>
    <s v="No"/>
    <s v="Will NOT work for them"/>
    <n v="3"/>
    <x v="6"/>
    <x v="1"/>
    <x v="3"/>
    <x v="0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s v="India"/>
    <n v="474006"/>
    <x v="0"/>
    <x v="3"/>
    <x v="0"/>
    <s v="maybe"/>
    <s v="No"/>
    <s v="Will NOT work for them"/>
    <n v="3"/>
    <x v="6"/>
    <x v="1"/>
    <x v="3"/>
    <x v="6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s v="India"/>
    <n v="474006"/>
    <x v="0"/>
    <x v="3"/>
    <x v="0"/>
    <s v="maybe"/>
    <s v="No"/>
    <s v="Will NOT work for them"/>
    <n v="3"/>
    <x v="6"/>
    <x v="1"/>
    <x v="6"/>
    <x v="8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s v="India"/>
    <n v="474006"/>
    <x v="0"/>
    <x v="3"/>
    <x v="0"/>
    <s v="maybe"/>
    <s v="No"/>
    <s v="Will NOT work for them"/>
    <n v="3"/>
    <x v="6"/>
    <x v="1"/>
    <x v="6"/>
    <x v="10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s v="India"/>
    <n v="474006"/>
    <x v="0"/>
    <x v="3"/>
    <x v="0"/>
    <s v="maybe"/>
    <s v="No"/>
    <s v="Will NOT work for them"/>
    <n v="3"/>
    <x v="6"/>
    <x v="1"/>
    <x v="6"/>
    <x v="0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s v="India"/>
    <n v="474006"/>
    <x v="0"/>
    <x v="3"/>
    <x v="0"/>
    <s v="maybe"/>
    <s v="No"/>
    <s v="Will NOT work for them"/>
    <n v="3"/>
    <x v="6"/>
    <x v="1"/>
    <x v="6"/>
    <x v="6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s v="India"/>
    <n v="700032"/>
    <x v="0"/>
    <x v="3"/>
    <x v="0"/>
    <s v="yes"/>
    <s v="No"/>
    <s v="Will NOT work for them"/>
    <n v="1"/>
    <x v="6"/>
    <x v="1"/>
    <x v="3"/>
    <x v="8"/>
    <s v="Goal-oriented supportive manager"/>
    <s v="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s v="India"/>
    <n v="700032"/>
    <x v="0"/>
    <x v="3"/>
    <x v="0"/>
    <s v="yes"/>
    <s v="No"/>
    <s v="Will NOT work for them"/>
    <n v="1"/>
    <x v="6"/>
    <x v="1"/>
    <x v="3"/>
    <x v="0"/>
    <s v="Goal-oriented supportive manager"/>
    <s v="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s v="India"/>
    <n v="700032"/>
    <x v="0"/>
    <x v="3"/>
    <x v="0"/>
    <s v="yes"/>
    <s v="No"/>
    <s v="Will NOT work for them"/>
    <n v="1"/>
    <x v="6"/>
    <x v="1"/>
    <x v="3"/>
    <x v="5"/>
    <s v="Goal-oriented supportive manager"/>
    <s v="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s v="India"/>
    <n v="700032"/>
    <x v="0"/>
    <x v="3"/>
    <x v="0"/>
    <s v="yes"/>
    <s v="No"/>
    <s v="Will NOT work for them"/>
    <n v="1"/>
    <x v="6"/>
    <x v="1"/>
    <x v="3"/>
    <x v="12"/>
    <s v="Goal-oriented supportive manager"/>
    <s v="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s v="India"/>
    <n v="700032"/>
    <x v="0"/>
    <x v="3"/>
    <x v="0"/>
    <s v="yes"/>
    <s v="No"/>
    <s v="Will NOT work for them"/>
    <n v="1"/>
    <x v="6"/>
    <x v="1"/>
    <x v="1"/>
    <x v="8"/>
    <s v="Goal-oriented supportive manager"/>
    <s v="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s v="India"/>
    <n v="700032"/>
    <x v="0"/>
    <x v="3"/>
    <x v="0"/>
    <s v="yes"/>
    <s v="No"/>
    <s v="Will NOT work for them"/>
    <n v="1"/>
    <x v="6"/>
    <x v="1"/>
    <x v="1"/>
    <x v="0"/>
    <s v="Goal-oriented supportive manager"/>
    <s v="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s v="India"/>
    <n v="700032"/>
    <x v="0"/>
    <x v="3"/>
    <x v="0"/>
    <s v="yes"/>
    <s v="No"/>
    <s v="Will NOT work for them"/>
    <n v="1"/>
    <x v="6"/>
    <x v="1"/>
    <x v="1"/>
    <x v="5"/>
    <s v="Goal-oriented supportive manager"/>
    <s v="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s v="India"/>
    <n v="700032"/>
    <x v="0"/>
    <x v="3"/>
    <x v="0"/>
    <s v="yes"/>
    <s v="No"/>
    <s v="Will NOT work for them"/>
    <n v="1"/>
    <x v="6"/>
    <x v="1"/>
    <x v="1"/>
    <x v="12"/>
    <s v="Goal-oriented supportive manager"/>
    <s v="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s v="India"/>
    <n v="700032"/>
    <x v="0"/>
    <x v="3"/>
    <x v="0"/>
    <s v="yes"/>
    <s v="No"/>
    <s v="Will NOT work for them"/>
    <n v="1"/>
    <x v="6"/>
    <x v="1"/>
    <x v="5"/>
    <x v="8"/>
    <s v="Goal-oriented supportive manager"/>
    <s v="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s v="India"/>
    <n v="700032"/>
    <x v="0"/>
    <x v="3"/>
    <x v="0"/>
    <s v="yes"/>
    <s v="No"/>
    <s v="Will NOT work for them"/>
    <n v="1"/>
    <x v="6"/>
    <x v="1"/>
    <x v="5"/>
    <x v="0"/>
    <s v="Goal-oriented supportive manager"/>
    <s v="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s v="India"/>
    <n v="700032"/>
    <x v="0"/>
    <x v="3"/>
    <x v="0"/>
    <s v="yes"/>
    <s v="No"/>
    <s v="Will NOT work for them"/>
    <n v="1"/>
    <x v="6"/>
    <x v="1"/>
    <x v="5"/>
    <x v="5"/>
    <s v="Goal-oriented supportive manager"/>
    <s v="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s v="India"/>
    <n v="700032"/>
    <x v="0"/>
    <x v="3"/>
    <x v="0"/>
    <s v="yes"/>
    <s v="No"/>
    <s v="Will NOT work for them"/>
    <n v="1"/>
    <x v="6"/>
    <x v="1"/>
    <x v="5"/>
    <x v="12"/>
    <s v="Goal-oriented supportive manager"/>
    <s v="Work with 5 to 6 people in my team"/>
    <s v="yes"/>
    <s v="No"/>
    <s v="fgdffetf@gsdso.com"/>
    <s v="&gt;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s v="India"/>
    <n v="829111"/>
    <x v="0"/>
    <x v="1"/>
    <x v="1"/>
    <s v="yes"/>
    <s v="Yes"/>
    <s v="Will work for them"/>
    <n v="8"/>
    <x v="3"/>
    <x v="2"/>
    <x v="4"/>
    <x v="8"/>
    <s v="Goal-setting, supportive manager."/>
    <s v="Work with more than 10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s v="India"/>
    <n v="829111"/>
    <x v="0"/>
    <x v="1"/>
    <x v="1"/>
    <s v="yes"/>
    <s v="Yes"/>
    <s v="Will work for them"/>
    <n v="8"/>
    <x v="3"/>
    <x v="2"/>
    <x v="4"/>
    <x v="0"/>
    <s v="Goal-setting, supportive manager."/>
    <s v="Work with more than 10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s v="India"/>
    <n v="829111"/>
    <x v="0"/>
    <x v="1"/>
    <x v="1"/>
    <s v="yes"/>
    <s v="Yes"/>
    <s v="Will work for them"/>
    <n v="8"/>
    <x v="3"/>
    <x v="2"/>
    <x v="4"/>
    <x v="5"/>
    <s v="Goal-setting, supportive manager."/>
    <s v="Work with more than 10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s v="India"/>
    <n v="829111"/>
    <x v="0"/>
    <x v="1"/>
    <x v="1"/>
    <s v="yes"/>
    <s v="Yes"/>
    <s v="Will work for them"/>
    <n v="8"/>
    <x v="3"/>
    <x v="2"/>
    <x v="4"/>
    <x v="3"/>
    <s v="Goal-setting, supportive manager."/>
    <s v="Work with more than 10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s v="India"/>
    <n v="829111"/>
    <x v="0"/>
    <x v="1"/>
    <x v="1"/>
    <s v="yes"/>
    <s v="Yes"/>
    <s v="Will work for them"/>
    <n v="8"/>
    <x v="3"/>
    <x v="2"/>
    <x v="0"/>
    <x v="8"/>
    <s v="Goal-setting, supportive manager."/>
    <s v="Work with more than 10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s v="India"/>
    <n v="829111"/>
    <x v="0"/>
    <x v="1"/>
    <x v="1"/>
    <s v="yes"/>
    <s v="Yes"/>
    <s v="Will work for them"/>
    <n v="8"/>
    <x v="3"/>
    <x v="2"/>
    <x v="0"/>
    <x v="0"/>
    <s v="Goal-setting, supportive manager."/>
    <s v="Work with more than 10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s v="India"/>
    <n v="829111"/>
    <x v="0"/>
    <x v="1"/>
    <x v="1"/>
    <s v="yes"/>
    <s v="Yes"/>
    <s v="Will work for them"/>
    <n v="8"/>
    <x v="3"/>
    <x v="2"/>
    <x v="0"/>
    <x v="5"/>
    <s v="Goal-setting, supportive manager."/>
    <s v="Work with more than 10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s v="India"/>
    <n v="829111"/>
    <x v="0"/>
    <x v="1"/>
    <x v="1"/>
    <s v="yes"/>
    <s v="Yes"/>
    <s v="Will work for them"/>
    <n v="8"/>
    <x v="3"/>
    <x v="2"/>
    <x v="0"/>
    <x v="3"/>
    <s v="Goal-setting, supportive manager."/>
    <s v="Work with more than 10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s v="India"/>
    <n v="829111"/>
    <x v="0"/>
    <x v="1"/>
    <x v="1"/>
    <s v="yes"/>
    <s v="Yes"/>
    <s v="Will work for them"/>
    <n v="8"/>
    <x v="3"/>
    <x v="2"/>
    <x v="3"/>
    <x v="8"/>
    <s v="Goal-setting, supportive manager."/>
    <s v="Work with more than 10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s v="India"/>
    <n v="829111"/>
    <x v="0"/>
    <x v="1"/>
    <x v="1"/>
    <s v="yes"/>
    <s v="Yes"/>
    <s v="Will work for them"/>
    <n v="8"/>
    <x v="3"/>
    <x v="2"/>
    <x v="3"/>
    <x v="0"/>
    <s v="Goal-setting, supportive manager."/>
    <s v="Work with more than 10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s v="India"/>
    <n v="829111"/>
    <x v="0"/>
    <x v="1"/>
    <x v="1"/>
    <s v="yes"/>
    <s v="Yes"/>
    <s v="Will work for them"/>
    <n v="8"/>
    <x v="3"/>
    <x v="2"/>
    <x v="3"/>
    <x v="5"/>
    <s v="Goal-setting, supportive manager."/>
    <s v="Work with more than 10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s v="India"/>
    <n v="829111"/>
    <x v="0"/>
    <x v="1"/>
    <x v="1"/>
    <s v="yes"/>
    <s v="Yes"/>
    <s v="Will work for them"/>
    <n v="8"/>
    <x v="3"/>
    <x v="2"/>
    <x v="3"/>
    <x v="3"/>
    <s v="Goal-setting, supportive manager."/>
    <s v="Work with more than 10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s v="India"/>
    <n v="110019"/>
    <x v="0"/>
    <x v="0"/>
    <x v="1"/>
    <s v="maybe"/>
    <s v="Yes"/>
    <s v="Will NOT work for them"/>
    <n v="5"/>
    <x v="6"/>
    <x v="1"/>
    <x v="4"/>
    <x v="10"/>
    <s v="Goal-oriented supportive manager"/>
    <s v="Work with 5 to 6 people in my team"/>
    <s v="yes"/>
    <s v="If it is the right company I would try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s v="India"/>
    <n v="110019"/>
    <x v="0"/>
    <x v="0"/>
    <x v="1"/>
    <s v="maybe"/>
    <s v="Yes"/>
    <s v="Will NOT work for them"/>
    <n v="5"/>
    <x v="6"/>
    <x v="1"/>
    <x v="4"/>
    <x v="1"/>
    <s v="Goal-oriented supportive manager"/>
    <s v="Work with 5 to 6 people in my team"/>
    <s v="yes"/>
    <s v="If it is the right company I would try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s v="India"/>
    <n v="110019"/>
    <x v="0"/>
    <x v="0"/>
    <x v="1"/>
    <s v="maybe"/>
    <s v="Yes"/>
    <s v="Will NOT work for them"/>
    <n v="5"/>
    <x v="6"/>
    <x v="1"/>
    <x v="4"/>
    <x v="2"/>
    <s v="Goal-oriented supportive manager"/>
    <s v="Work with 5 to 6 people in my team"/>
    <s v="yes"/>
    <s v="If it is the right company I would try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s v="India"/>
    <n v="110019"/>
    <x v="0"/>
    <x v="0"/>
    <x v="1"/>
    <s v="maybe"/>
    <s v="Yes"/>
    <s v="Will NOT work for them"/>
    <n v="5"/>
    <x v="6"/>
    <x v="1"/>
    <x v="4"/>
    <x v="11"/>
    <s v="Goal-oriented supportive manager"/>
    <s v="Work with 5 to 6 people in my team"/>
    <s v="yes"/>
    <s v="If it is the right company I would try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s v="India"/>
    <n v="110019"/>
    <x v="0"/>
    <x v="0"/>
    <x v="1"/>
    <s v="maybe"/>
    <s v="Yes"/>
    <s v="Will NOT work for them"/>
    <n v="5"/>
    <x v="6"/>
    <x v="1"/>
    <x v="0"/>
    <x v="10"/>
    <s v="Goal-oriented supportive manager"/>
    <s v="Work with 5 to 6 people in my team"/>
    <s v="yes"/>
    <s v="If it is the right company I would try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s v="India"/>
    <n v="110019"/>
    <x v="0"/>
    <x v="0"/>
    <x v="1"/>
    <s v="maybe"/>
    <s v="Yes"/>
    <s v="Will NOT work for them"/>
    <n v="5"/>
    <x v="6"/>
    <x v="1"/>
    <x v="0"/>
    <x v="1"/>
    <s v="Goal-oriented supportive manager"/>
    <s v="Work with 5 to 6 people in my team"/>
    <s v="yes"/>
    <s v="If it is the right company I would try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s v="India"/>
    <n v="110019"/>
    <x v="0"/>
    <x v="0"/>
    <x v="1"/>
    <s v="maybe"/>
    <s v="Yes"/>
    <s v="Will NOT work for them"/>
    <n v="5"/>
    <x v="6"/>
    <x v="1"/>
    <x v="0"/>
    <x v="2"/>
    <s v="Goal-oriented supportive manager"/>
    <s v="Work with 5 to 6 people in my team"/>
    <s v="yes"/>
    <s v="If it is the right company I would try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s v="India"/>
    <n v="110019"/>
    <x v="0"/>
    <x v="0"/>
    <x v="1"/>
    <s v="maybe"/>
    <s v="Yes"/>
    <s v="Will NOT work for them"/>
    <n v="5"/>
    <x v="6"/>
    <x v="1"/>
    <x v="0"/>
    <x v="11"/>
    <s v="Goal-oriented supportive manager"/>
    <s v="Work with 5 to 6 people in my team"/>
    <s v="yes"/>
    <s v="If it is the right company I would try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s v="India"/>
    <n v="110019"/>
    <x v="0"/>
    <x v="0"/>
    <x v="1"/>
    <s v="maybe"/>
    <s v="Yes"/>
    <s v="Will NOT work for them"/>
    <n v="5"/>
    <x v="6"/>
    <x v="1"/>
    <x v="1"/>
    <x v="10"/>
    <s v="Goal-oriented supportive manager"/>
    <s v="Work with 5 to 6 people in my team"/>
    <s v="yes"/>
    <s v="If it is the right company I would try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s v="India"/>
    <n v="110019"/>
    <x v="0"/>
    <x v="0"/>
    <x v="1"/>
    <s v="maybe"/>
    <s v="Yes"/>
    <s v="Will NOT work for them"/>
    <n v="5"/>
    <x v="6"/>
    <x v="1"/>
    <x v="1"/>
    <x v="1"/>
    <s v="Goal-oriented supportive manager"/>
    <s v="Work with 5 to 6 people in my team"/>
    <s v="yes"/>
    <s v="If it is the right company I would try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s v="India"/>
    <n v="110019"/>
    <x v="0"/>
    <x v="0"/>
    <x v="1"/>
    <s v="maybe"/>
    <s v="Yes"/>
    <s v="Will NOT work for them"/>
    <n v="5"/>
    <x v="6"/>
    <x v="1"/>
    <x v="1"/>
    <x v="2"/>
    <s v="Goal-oriented supportive manager"/>
    <s v="Work with 5 to 6 people in my team"/>
    <s v="yes"/>
    <s v="If it is the right company I would try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s v="India"/>
    <n v="110019"/>
    <x v="0"/>
    <x v="0"/>
    <x v="1"/>
    <s v="maybe"/>
    <s v="Yes"/>
    <s v="Will NOT work for them"/>
    <n v="5"/>
    <x v="6"/>
    <x v="1"/>
    <x v="1"/>
    <x v="11"/>
    <s v="Goal-oriented supportive manager"/>
    <s v="Work with 5 to 6 people in my team"/>
    <s v="yes"/>
    <s v="If it is the right company I would try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s v="India"/>
    <n v="382421"/>
    <x v="0"/>
    <x v="2"/>
    <x v="0"/>
    <s v="yes"/>
    <s v="No"/>
    <s v="Will NOT work for them"/>
    <n v="3"/>
    <x v="3"/>
    <x v="1"/>
    <x v="4"/>
    <x v="8"/>
    <s v="Clear, concise communication."/>
    <s v="Work with 7 to 10 or more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s v="India"/>
    <n v="382421"/>
    <x v="0"/>
    <x v="2"/>
    <x v="0"/>
    <s v="yes"/>
    <s v="No"/>
    <s v="Will NOT work for them"/>
    <n v="3"/>
    <x v="3"/>
    <x v="1"/>
    <x v="4"/>
    <x v="10"/>
    <s v="Clear, concise communication."/>
    <s v="Work with 7 to 10 or more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s v="India"/>
    <n v="382421"/>
    <x v="0"/>
    <x v="2"/>
    <x v="0"/>
    <s v="yes"/>
    <s v="No"/>
    <s v="Will NOT work for them"/>
    <n v="3"/>
    <x v="3"/>
    <x v="1"/>
    <x v="4"/>
    <x v="0"/>
    <s v="Clear, concise communication."/>
    <s v="Work with 7 to 10 or more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s v="India"/>
    <n v="382421"/>
    <x v="0"/>
    <x v="2"/>
    <x v="0"/>
    <s v="yes"/>
    <s v="No"/>
    <s v="Will NOT work for them"/>
    <n v="3"/>
    <x v="3"/>
    <x v="1"/>
    <x v="4"/>
    <x v="5"/>
    <s v="Clear, concise communication."/>
    <s v="Work with 7 to 10 or more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s v="India"/>
    <n v="382421"/>
    <x v="0"/>
    <x v="2"/>
    <x v="0"/>
    <s v="yes"/>
    <s v="No"/>
    <s v="Will NOT work for them"/>
    <n v="3"/>
    <x v="3"/>
    <x v="1"/>
    <x v="0"/>
    <x v="8"/>
    <s v="Clear, concise communication."/>
    <s v="Work with 7 to 10 or more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s v="India"/>
    <n v="382421"/>
    <x v="0"/>
    <x v="2"/>
    <x v="0"/>
    <s v="yes"/>
    <s v="No"/>
    <s v="Will NOT work for them"/>
    <n v="3"/>
    <x v="3"/>
    <x v="1"/>
    <x v="0"/>
    <x v="10"/>
    <s v="Clear, concise communication."/>
    <s v="Work with 7 to 10 or more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s v="India"/>
    <n v="382421"/>
    <x v="0"/>
    <x v="2"/>
    <x v="0"/>
    <s v="yes"/>
    <s v="No"/>
    <s v="Will NOT work for them"/>
    <n v="3"/>
    <x v="3"/>
    <x v="1"/>
    <x v="0"/>
    <x v="0"/>
    <s v="Clear, concise communication."/>
    <s v="Work with 7 to 10 or more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s v="India"/>
    <n v="382421"/>
    <x v="0"/>
    <x v="2"/>
    <x v="0"/>
    <s v="yes"/>
    <s v="No"/>
    <s v="Will NOT work for them"/>
    <n v="3"/>
    <x v="3"/>
    <x v="1"/>
    <x v="0"/>
    <x v="5"/>
    <s v="Clear, concise communication."/>
    <s v="Work with 7 to 10 or more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s v="India"/>
    <n v="382421"/>
    <x v="0"/>
    <x v="2"/>
    <x v="0"/>
    <s v="yes"/>
    <s v="No"/>
    <s v="Will NOT work for them"/>
    <n v="3"/>
    <x v="3"/>
    <x v="1"/>
    <x v="3"/>
    <x v="8"/>
    <s v="Clear, concise communication."/>
    <s v="Work with 7 to 10 or more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s v="India"/>
    <n v="382421"/>
    <x v="0"/>
    <x v="2"/>
    <x v="0"/>
    <s v="yes"/>
    <s v="No"/>
    <s v="Will NOT work for them"/>
    <n v="3"/>
    <x v="3"/>
    <x v="1"/>
    <x v="3"/>
    <x v="10"/>
    <s v="Clear, concise communication."/>
    <s v="Work with 7 to 10 or more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s v="India"/>
    <n v="382421"/>
    <x v="0"/>
    <x v="2"/>
    <x v="0"/>
    <s v="yes"/>
    <s v="No"/>
    <s v="Will NOT work for them"/>
    <n v="3"/>
    <x v="3"/>
    <x v="1"/>
    <x v="3"/>
    <x v="0"/>
    <s v="Clear, concise communication."/>
    <s v="Work with 7 to 10 or more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s v="India"/>
    <n v="382421"/>
    <x v="0"/>
    <x v="2"/>
    <x v="0"/>
    <s v="yes"/>
    <s v="No"/>
    <s v="Will NOT work for them"/>
    <n v="3"/>
    <x v="3"/>
    <x v="1"/>
    <x v="3"/>
    <x v="5"/>
    <s v="Clear, concise communication."/>
    <s v="Work with 7 to 10 or more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s v="India"/>
    <n v="382470"/>
    <x v="0"/>
    <x v="4"/>
    <x v="2"/>
    <s v="yes"/>
    <s v="No"/>
    <s v="Will NOT work for them"/>
    <n v="5"/>
    <x v="3"/>
    <x v="2"/>
    <x v="4"/>
    <x v="10"/>
    <s v="Goal-setting, supportive manager."/>
    <s v="Work with more than 10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s v="India"/>
    <n v="382470"/>
    <x v="0"/>
    <x v="4"/>
    <x v="2"/>
    <s v="yes"/>
    <s v="No"/>
    <s v="Will NOT work for them"/>
    <n v="5"/>
    <x v="3"/>
    <x v="2"/>
    <x v="4"/>
    <x v="4"/>
    <s v="Goal-setting, supportive manager."/>
    <s v="Work with more than 10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s v="India"/>
    <n v="382470"/>
    <x v="0"/>
    <x v="4"/>
    <x v="2"/>
    <s v="yes"/>
    <s v="No"/>
    <s v="Will NOT work for them"/>
    <n v="5"/>
    <x v="3"/>
    <x v="2"/>
    <x v="4"/>
    <x v="3"/>
    <s v="Goal-setting, supportive manager."/>
    <s v="Work with more than 10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s v="India"/>
    <n v="382470"/>
    <x v="0"/>
    <x v="4"/>
    <x v="2"/>
    <s v="yes"/>
    <s v="No"/>
    <s v="Will NOT work for them"/>
    <n v="5"/>
    <x v="3"/>
    <x v="2"/>
    <x v="4"/>
    <x v="12"/>
    <s v="Goal-setting, supportive manager."/>
    <s v="Work with more than 10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s v="India"/>
    <n v="382470"/>
    <x v="0"/>
    <x v="4"/>
    <x v="2"/>
    <s v="yes"/>
    <s v="No"/>
    <s v="Will NOT work for them"/>
    <n v="5"/>
    <x v="3"/>
    <x v="2"/>
    <x v="0"/>
    <x v="10"/>
    <s v="Goal-setting, supportive manager."/>
    <s v="Work with more than 10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s v="India"/>
    <n v="382470"/>
    <x v="0"/>
    <x v="4"/>
    <x v="2"/>
    <s v="yes"/>
    <s v="No"/>
    <s v="Will NOT work for them"/>
    <n v="5"/>
    <x v="3"/>
    <x v="2"/>
    <x v="0"/>
    <x v="4"/>
    <s v="Goal-setting, supportive manager."/>
    <s v="Work with more than 10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s v="India"/>
    <n v="382470"/>
    <x v="0"/>
    <x v="4"/>
    <x v="2"/>
    <s v="yes"/>
    <s v="No"/>
    <s v="Will NOT work for them"/>
    <n v="5"/>
    <x v="3"/>
    <x v="2"/>
    <x v="0"/>
    <x v="3"/>
    <s v="Goal-setting, supportive manager."/>
    <s v="Work with more than 10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s v="India"/>
    <n v="382470"/>
    <x v="0"/>
    <x v="4"/>
    <x v="2"/>
    <s v="yes"/>
    <s v="No"/>
    <s v="Will NOT work for them"/>
    <n v="5"/>
    <x v="3"/>
    <x v="2"/>
    <x v="0"/>
    <x v="12"/>
    <s v="Goal-setting, supportive manager."/>
    <s v="Work with more than 10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s v="India"/>
    <n v="382470"/>
    <x v="0"/>
    <x v="4"/>
    <x v="2"/>
    <s v="yes"/>
    <s v="No"/>
    <s v="Will NOT work for them"/>
    <n v="5"/>
    <x v="3"/>
    <x v="2"/>
    <x v="5"/>
    <x v="10"/>
    <s v="Goal-setting, supportive manager."/>
    <s v="Work with more than 10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s v="India"/>
    <n v="382470"/>
    <x v="0"/>
    <x v="4"/>
    <x v="2"/>
    <s v="yes"/>
    <s v="No"/>
    <s v="Will NOT work for them"/>
    <n v="5"/>
    <x v="3"/>
    <x v="2"/>
    <x v="5"/>
    <x v="4"/>
    <s v="Goal-setting, supportive manager."/>
    <s v="Work with more than 10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s v="India"/>
    <n v="382470"/>
    <x v="0"/>
    <x v="4"/>
    <x v="2"/>
    <s v="yes"/>
    <s v="No"/>
    <s v="Will NOT work for them"/>
    <n v="5"/>
    <x v="3"/>
    <x v="2"/>
    <x v="5"/>
    <x v="3"/>
    <s v="Goal-setting, supportive manager."/>
    <s v="Work with more than 10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s v="India"/>
    <n v="382470"/>
    <x v="0"/>
    <x v="4"/>
    <x v="2"/>
    <s v="yes"/>
    <s v="No"/>
    <s v="Will NOT work for them"/>
    <n v="5"/>
    <x v="3"/>
    <x v="2"/>
    <x v="5"/>
    <x v="12"/>
    <s v="Goal-setting, supportive manager."/>
    <s v="Work with more than 10 people in my team"/>
    <s v="yes"/>
    <s v="If it is the right company I would try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s v="India"/>
    <n v="380005"/>
    <x v="0"/>
    <x v="0"/>
    <x v="2"/>
    <s v="yes"/>
    <s v="No"/>
    <s v="Will NOT work for them"/>
    <n v="2"/>
    <x v="5"/>
    <x v="1"/>
    <x v="0"/>
    <x v="8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s v="India"/>
    <n v="380005"/>
    <x v="0"/>
    <x v="0"/>
    <x v="2"/>
    <s v="yes"/>
    <s v="No"/>
    <s v="Will NOT work for them"/>
    <n v="2"/>
    <x v="5"/>
    <x v="1"/>
    <x v="0"/>
    <x v="0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s v="India"/>
    <n v="380005"/>
    <x v="0"/>
    <x v="0"/>
    <x v="2"/>
    <s v="yes"/>
    <s v="No"/>
    <s v="Will NOT work for them"/>
    <n v="2"/>
    <x v="5"/>
    <x v="1"/>
    <x v="0"/>
    <x v="4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s v="India"/>
    <n v="380005"/>
    <x v="0"/>
    <x v="0"/>
    <x v="2"/>
    <s v="yes"/>
    <s v="No"/>
    <s v="Will NOT work for them"/>
    <n v="2"/>
    <x v="5"/>
    <x v="1"/>
    <x v="0"/>
    <x v="14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s v="India"/>
    <n v="380005"/>
    <x v="0"/>
    <x v="0"/>
    <x v="2"/>
    <s v="yes"/>
    <s v="No"/>
    <s v="Will NOT work for them"/>
    <n v="2"/>
    <x v="5"/>
    <x v="1"/>
    <x v="3"/>
    <x v="8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s v="India"/>
    <n v="380005"/>
    <x v="0"/>
    <x v="0"/>
    <x v="2"/>
    <s v="yes"/>
    <s v="No"/>
    <s v="Will NOT work for them"/>
    <n v="2"/>
    <x v="5"/>
    <x v="1"/>
    <x v="3"/>
    <x v="0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s v="India"/>
    <n v="380005"/>
    <x v="0"/>
    <x v="0"/>
    <x v="2"/>
    <s v="yes"/>
    <s v="No"/>
    <s v="Will NOT work for them"/>
    <n v="2"/>
    <x v="5"/>
    <x v="1"/>
    <x v="3"/>
    <x v="4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s v="India"/>
    <n v="380005"/>
    <x v="0"/>
    <x v="0"/>
    <x v="2"/>
    <s v="yes"/>
    <s v="No"/>
    <s v="Will NOT work for them"/>
    <n v="2"/>
    <x v="5"/>
    <x v="1"/>
    <x v="3"/>
    <x v="14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s v="India"/>
    <n v="380005"/>
    <x v="0"/>
    <x v="0"/>
    <x v="2"/>
    <s v="yes"/>
    <s v="No"/>
    <s v="Will NOT work for them"/>
    <n v="2"/>
    <x v="5"/>
    <x v="1"/>
    <x v="5"/>
    <x v="8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s v="India"/>
    <n v="380005"/>
    <x v="0"/>
    <x v="0"/>
    <x v="2"/>
    <s v="yes"/>
    <s v="No"/>
    <s v="Will NOT work for them"/>
    <n v="2"/>
    <x v="5"/>
    <x v="1"/>
    <x v="5"/>
    <x v="0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s v="India"/>
    <n v="380005"/>
    <x v="0"/>
    <x v="0"/>
    <x v="2"/>
    <s v="yes"/>
    <s v="No"/>
    <s v="Will NOT work for them"/>
    <n v="2"/>
    <x v="5"/>
    <x v="1"/>
    <x v="5"/>
    <x v="4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s v="India"/>
    <n v="380005"/>
    <x v="0"/>
    <x v="0"/>
    <x v="2"/>
    <s v="yes"/>
    <s v="No"/>
    <s v="Will NOT work for them"/>
    <n v="2"/>
    <x v="5"/>
    <x v="1"/>
    <x v="5"/>
    <x v="14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s v="India"/>
    <n v="382424"/>
    <x v="0"/>
    <x v="2"/>
    <x v="1"/>
    <s v="maybe"/>
    <s v="No"/>
    <s v="Will NOT work for them"/>
    <n v="8"/>
    <x v="5"/>
    <x v="0"/>
    <x v="0"/>
    <x v="0"/>
    <s v="Goal-oriented supportive manager"/>
    <s v="Work with 5 to 6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s v="India"/>
    <n v="382424"/>
    <x v="0"/>
    <x v="2"/>
    <x v="1"/>
    <s v="maybe"/>
    <s v="No"/>
    <s v="Will NOT work for them"/>
    <n v="8"/>
    <x v="5"/>
    <x v="0"/>
    <x v="0"/>
    <x v="4"/>
    <s v="Goal-oriented supportive manager"/>
    <s v="Work with 5 to 6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s v="India"/>
    <n v="382424"/>
    <x v="0"/>
    <x v="2"/>
    <x v="1"/>
    <s v="maybe"/>
    <s v="No"/>
    <s v="Will NOT work for them"/>
    <n v="8"/>
    <x v="5"/>
    <x v="0"/>
    <x v="0"/>
    <x v="3"/>
    <s v="Goal-oriented supportive manager"/>
    <s v="Work with 5 to 6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s v="India"/>
    <n v="382424"/>
    <x v="0"/>
    <x v="2"/>
    <x v="1"/>
    <s v="maybe"/>
    <s v="No"/>
    <s v="Will NOT work for them"/>
    <n v="8"/>
    <x v="5"/>
    <x v="0"/>
    <x v="0"/>
    <x v="2"/>
    <s v="Goal-oriented supportive manager"/>
    <s v="Work with 5 to 6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s v="India"/>
    <n v="382424"/>
    <x v="0"/>
    <x v="2"/>
    <x v="1"/>
    <s v="maybe"/>
    <s v="No"/>
    <s v="Will NOT work for them"/>
    <n v="8"/>
    <x v="5"/>
    <x v="0"/>
    <x v="3"/>
    <x v="0"/>
    <s v="Goal-oriented supportive manager"/>
    <s v="Work with 5 to 6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s v="India"/>
    <n v="382424"/>
    <x v="0"/>
    <x v="2"/>
    <x v="1"/>
    <s v="maybe"/>
    <s v="No"/>
    <s v="Will NOT work for them"/>
    <n v="8"/>
    <x v="5"/>
    <x v="0"/>
    <x v="3"/>
    <x v="4"/>
    <s v="Goal-oriented supportive manager"/>
    <s v="Work with 5 to 6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s v="India"/>
    <n v="382424"/>
    <x v="0"/>
    <x v="2"/>
    <x v="1"/>
    <s v="maybe"/>
    <s v="No"/>
    <s v="Will NOT work for them"/>
    <n v="8"/>
    <x v="5"/>
    <x v="0"/>
    <x v="3"/>
    <x v="3"/>
    <s v="Goal-oriented supportive manager"/>
    <s v="Work with 5 to 6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s v="India"/>
    <n v="382424"/>
    <x v="0"/>
    <x v="2"/>
    <x v="1"/>
    <s v="maybe"/>
    <s v="No"/>
    <s v="Will NOT work for them"/>
    <n v="8"/>
    <x v="5"/>
    <x v="0"/>
    <x v="3"/>
    <x v="2"/>
    <s v="Goal-oriented supportive manager"/>
    <s v="Work with 5 to 6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s v="India"/>
    <n v="382424"/>
    <x v="0"/>
    <x v="2"/>
    <x v="1"/>
    <s v="maybe"/>
    <s v="No"/>
    <s v="Will NOT work for them"/>
    <n v="8"/>
    <x v="5"/>
    <x v="0"/>
    <x v="1"/>
    <x v="0"/>
    <s v="Goal-oriented supportive manager"/>
    <s v="Work with 5 to 6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s v="India"/>
    <n v="382424"/>
    <x v="0"/>
    <x v="2"/>
    <x v="1"/>
    <s v="maybe"/>
    <s v="No"/>
    <s v="Will NOT work for them"/>
    <n v="8"/>
    <x v="5"/>
    <x v="0"/>
    <x v="1"/>
    <x v="4"/>
    <s v="Goal-oriented supportive manager"/>
    <s v="Work with 5 to 6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s v="India"/>
    <n v="382424"/>
    <x v="0"/>
    <x v="2"/>
    <x v="1"/>
    <s v="maybe"/>
    <s v="No"/>
    <s v="Will NOT work for them"/>
    <n v="8"/>
    <x v="5"/>
    <x v="0"/>
    <x v="1"/>
    <x v="3"/>
    <s v="Goal-oriented supportive manager"/>
    <s v="Work with 5 to 6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s v="India"/>
    <n v="382424"/>
    <x v="0"/>
    <x v="2"/>
    <x v="1"/>
    <s v="maybe"/>
    <s v="No"/>
    <s v="Will NOT work for them"/>
    <n v="8"/>
    <x v="5"/>
    <x v="0"/>
    <x v="1"/>
    <x v="2"/>
    <s v="Goal-oriented supportive manager"/>
    <s v="Work with 5 to 6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s v="India"/>
    <n v="382424"/>
    <x v="0"/>
    <x v="2"/>
    <x v="1"/>
    <s v="yes"/>
    <s v="No"/>
    <s v="Will NOT work for them"/>
    <n v="10"/>
    <x v="6"/>
    <x v="1"/>
    <x v="4"/>
    <x v="10"/>
    <s v="Goal-setting, supportive manager."/>
    <s v="Work with more than 10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s v="India"/>
    <n v="382424"/>
    <x v="0"/>
    <x v="2"/>
    <x v="1"/>
    <s v="yes"/>
    <s v="No"/>
    <s v="Will NOT work for them"/>
    <n v="10"/>
    <x v="6"/>
    <x v="1"/>
    <x v="4"/>
    <x v="1"/>
    <s v="Goal-setting, supportive manager."/>
    <s v="Work with more than 10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s v="India"/>
    <n v="382424"/>
    <x v="0"/>
    <x v="2"/>
    <x v="1"/>
    <s v="yes"/>
    <s v="No"/>
    <s v="Will NOT work for them"/>
    <n v="10"/>
    <x v="6"/>
    <x v="1"/>
    <x v="4"/>
    <x v="2"/>
    <s v="Goal-setting, supportive manager."/>
    <s v="Work with more than 10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s v="India"/>
    <n v="382424"/>
    <x v="0"/>
    <x v="2"/>
    <x v="1"/>
    <s v="yes"/>
    <s v="No"/>
    <s v="Will NOT work for them"/>
    <n v="10"/>
    <x v="6"/>
    <x v="1"/>
    <x v="4"/>
    <x v="11"/>
    <s v="Goal-setting, supportive manager."/>
    <s v="Work with more than 10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s v="India"/>
    <n v="382424"/>
    <x v="0"/>
    <x v="2"/>
    <x v="1"/>
    <s v="yes"/>
    <s v="No"/>
    <s v="Will NOT work for them"/>
    <n v="10"/>
    <x v="6"/>
    <x v="1"/>
    <x v="0"/>
    <x v="10"/>
    <s v="Goal-setting, supportive manager."/>
    <s v="Work with more than 10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s v="India"/>
    <n v="382424"/>
    <x v="0"/>
    <x v="2"/>
    <x v="1"/>
    <s v="yes"/>
    <s v="No"/>
    <s v="Will NOT work for them"/>
    <n v="10"/>
    <x v="6"/>
    <x v="1"/>
    <x v="0"/>
    <x v="1"/>
    <s v="Goal-setting, supportive manager."/>
    <s v="Work with more than 10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s v="India"/>
    <n v="382424"/>
    <x v="0"/>
    <x v="2"/>
    <x v="1"/>
    <s v="yes"/>
    <s v="No"/>
    <s v="Will NOT work for them"/>
    <n v="10"/>
    <x v="6"/>
    <x v="1"/>
    <x v="0"/>
    <x v="2"/>
    <s v="Goal-setting, supportive manager."/>
    <s v="Work with more than 10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s v="India"/>
    <n v="382424"/>
    <x v="0"/>
    <x v="2"/>
    <x v="1"/>
    <s v="yes"/>
    <s v="No"/>
    <s v="Will NOT work for them"/>
    <n v="10"/>
    <x v="6"/>
    <x v="1"/>
    <x v="0"/>
    <x v="11"/>
    <s v="Goal-setting, supportive manager."/>
    <s v="Work with more than 10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s v="India"/>
    <n v="382424"/>
    <x v="0"/>
    <x v="2"/>
    <x v="1"/>
    <s v="yes"/>
    <s v="No"/>
    <s v="Will NOT work for them"/>
    <n v="10"/>
    <x v="6"/>
    <x v="1"/>
    <x v="5"/>
    <x v="10"/>
    <s v="Goal-setting, supportive manager."/>
    <s v="Work with more than 10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s v="India"/>
    <n v="382424"/>
    <x v="0"/>
    <x v="2"/>
    <x v="1"/>
    <s v="yes"/>
    <s v="No"/>
    <s v="Will NOT work for them"/>
    <n v="10"/>
    <x v="6"/>
    <x v="1"/>
    <x v="5"/>
    <x v="1"/>
    <s v="Goal-setting, supportive manager."/>
    <s v="Work with more than 10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s v="India"/>
    <n v="382424"/>
    <x v="0"/>
    <x v="2"/>
    <x v="1"/>
    <s v="yes"/>
    <s v="No"/>
    <s v="Will NOT work for them"/>
    <n v="10"/>
    <x v="6"/>
    <x v="1"/>
    <x v="5"/>
    <x v="2"/>
    <s v="Goal-setting, supportive manager."/>
    <s v="Work with more than 10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s v="India"/>
    <n v="382424"/>
    <x v="0"/>
    <x v="2"/>
    <x v="1"/>
    <s v="yes"/>
    <s v="No"/>
    <s v="Will NOT work for them"/>
    <n v="10"/>
    <x v="6"/>
    <x v="1"/>
    <x v="5"/>
    <x v="11"/>
    <s v="Goal-setting, supportive manager."/>
    <s v="Work with more than 10 people in my team"/>
    <s v="no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s v="India"/>
    <n v="382421"/>
    <x v="0"/>
    <x v="4"/>
    <x v="0"/>
    <s v="No"/>
    <s v="Yes"/>
    <s v="Will NOT work for them"/>
    <n v="3"/>
    <x v="1"/>
    <x v="2"/>
    <x v="4"/>
    <x v="8"/>
    <s v="Goal-oriented supportive manager"/>
    <s v="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s v="India"/>
    <n v="382421"/>
    <x v="0"/>
    <x v="4"/>
    <x v="0"/>
    <s v="No"/>
    <s v="Yes"/>
    <s v="Will NOT work for them"/>
    <n v="3"/>
    <x v="1"/>
    <x v="2"/>
    <x v="4"/>
    <x v="0"/>
    <s v="Goal-oriented supportive manager"/>
    <s v="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s v="India"/>
    <n v="382421"/>
    <x v="0"/>
    <x v="4"/>
    <x v="0"/>
    <s v="No"/>
    <s v="Yes"/>
    <s v="Will NOT work for them"/>
    <n v="3"/>
    <x v="1"/>
    <x v="2"/>
    <x v="4"/>
    <x v="1"/>
    <s v="Goal-oriented supportive manager"/>
    <s v="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s v="India"/>
    <n v="382421"/>
    <x v="0"/>
    <x v="4"/>
    <x v="0"/>
    <s v="No"/>
    <s v="Yes"/>
    <s v="Will NOT work for them"/>
    <n v="3"/>
    <x v="1"/>
    <x v="2"/>
    <x v="4"/>
    <x v="11"/>
    <s v="Goal-oriented supportive manager"/>
    <s v="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s v="India"/>
    <n v="382421"/>
    <x v="0"/>
    <x v="4"/>
    <x v="0"/>
    <s v="No"/>
    <s v="Yes"/>
    <s v="Will NOT work for them"/>
    <n v="3"/>
    <x v="1"/>
    <x v="2"/>
    <x v="0"/>
    <x v="8"/>
    <s v="Goal-oriented supportive manager"/>
    <s v="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s v="India"/>
    <n v="382421"/>
    <x v="0"/>
    <x v="4"/>
    <x v="0"/>
    <s v="No"/>
    <s v="Yes"/>
    <s v="Will NOT work for them"/>
    <n v="3"/>
    <x v="1"/>
    <x v="2"/>
    <x v="0"/>
    <x v="0"/>
    <s v="Goal-oriented supportive manager"/>
    <s v="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s v="India"/>
    <n v="382421"/>
    <x v="0"/>
    <x v="4"/>
    <x v="0"/>
    <s v="No"/>
    <s v="Yes"/>
    <s v="Will NOT work for them"/>
    <n v="3"/>
    <x v="1"/>
    <x v="2"/>
    <x v="0"/>
    <x v="1"/>
    <s v="Goal-oriented supportive manager"/>
    <s v="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s v="India"/>
    <n v="382421"/>
    <x v="0"/>
    <x v="4"/>
    <x v="0"/>
    <s v="No"/>
    <s v="Yes"/>
    <s v="Will NOT work for them"/>
    <n v="3"/>
    <x v="1"/>
    <x v="2"/>
    <x v="0"/>
    <x v="11"/>
    <s v="Goal-oriented supportive manager"/>
    <s v="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s v="India"/>
    <n v="382421"/>
    <x v="0"/>
    <x v="4"/>
    <x v="0"/>
    <s v="No"/>
    <s v="Yes"/>
    <s v="Will NOT work for them"/>
    <n v="3"/>
    <x v="1"/>
    <x v="2"/>
    <x v="3"/>
    <x v="8"/>
    <s v="Goal-oriented supportive manager"/>
    <s v="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s v="India"/>
    <n v="382421"/>
    <x v="0"/>
    <x v="4"/>
    <x v="0"/>
    <s v="No"/>
    <s v="Yes"/>
    <s v="Will NOT work for them"/>
    <n v="3"/>
    <x v="1"/>
    <x v="2"/>
    <x v="3"/>
    <x v="0"/>
    <s v="Goal-oriented supportive manager"/>
    <s v="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s v="India"/>
    <n v="382421"/>
    <x v="0"/>
    <x v="4"/>
    <x v="0"/>
    <s v="No"/>
    <s v="Yes"/>
    <s v="Will NOT work for them"/>
    <n v="3"/>
    <x v="1"/>
    <x v="2"/>
    <x v="3"/>
    <x v="1"/>
    <s v="Goal-oriented supportive manager"/>
    <s v="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s v="India"/>
    <n v="382421"/>
    <x v="0"/>
    <x v="4"/>
    <x v="0"/>
    <s v="No"/>
    <s v="Yes"/>
    <s v="Will NOT work for them"/>
    <n v="3"/>
    <x v="1"/>
    <x v="2"/>
    <x v="3"/>
    <x v="11"/>
    <s v="Goal-oriented supportive manager"/>
    <s v="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s v="India"/>
    <n v="380019"/>
    <x v="0"/>
    <x v="4"/>
    <x v="0"/>
    <s v="yes"/>
    <s v="No"/>
    <s v="Will work for them"/>
    <n v="5"/>
    <x v="5"/>
    <x v="1"/>
    <x v="4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s v="India"/>
    <n v="380019"/>
    <x v="0"/>
    <x v="4"/>
    <x v="0"/>
    <s v="yes"/>
    <s v="No"/>
    <s v="Will work for them"/>
    <n v="5"/>
    <x v="5"/>
    <x v="1"/>
    <x v="4"/>
    <x v="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s v="India"/>
    <n v="380019"/>
    <x v="0"/>
    <x v="4"/>
    <x v="0"/>
    <s v="yes"/>
    <s v="No"/>
    <s v="Will work for them"/>
    <n v="5"/>
    <x v="5"/>
    <x v="1"/>
    <x v="4"/>
    <x v="5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s v="India"/>
    <n v="380019"/>
    <x v="0"/>
    <x v="4"/>
    <x v="0"/>
    <s v="yes"/>
    <s v="No"/>
    <s v="Will work for them"/>
    <n v="5"/>
    <x v="5"/>
    <x v="1"/>
    <x v="4"/>
    <x v="3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s v="India"/>
    <n v="380019"/>
    <x v="0"/>
    <x v="4"/>
    <x v="0"/>
    <s v="yes"/>
    <s v="No"/>
    <s v="Will work for them"/>
    <n v="5"/>
    <x v="5"/>
    <x v="1"/>
    <x v="0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s v="India"/>
    <n v="380019"/>
    <x v="0"/>
    <x v="4"/>
    <x v="0"/>
    <s v="yes"/>
    <s v="No"/>
    <s v="Will work for them"/>
    <n v="5"/>
    <x v="5"/>
    <x v="1"/>
    <x v="0"/>
    <x v="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s v="India"/>
    <n v="380019"/>
    <x v="0"/>
    <x v="4"/>
    <x v="0"/>
    <s v="yes"/>
    <s v="No"/>
    <s v="Will work for them"/>
    <n v="5"/>
    <x v="5"/>
    <x v="1"/>
    <x v="0"/>
    <x v="5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s v="India"/>
    <n v="380019"/>
    <x v="0"/>
    <x v="4"/>
    <x v="0"/>
    <s v="yes"/>
    <s v="No"/>
    <s v="Will work for them"/>
    <n v="5"/>
    <x v="5"/>
    <x v="1"/>
    <x v="0"/>
    <x v="3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s v="India"/>
    <n v="380019"/>
    <x v="0"/>
    <x v="4"/>
    <x v="0"/>
    <s v="yes"/>
    <s v="No"/>
    <s v="Will work for them"/>
    <n v="5"/>
    <x v="5"/>
    <x v="1"/>
    <x v="3"/>
    <x v="8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s v="India"/>
    <n v="380019"/>
    <x v="0"/>
    <x v="4"/>
    <x v="0"/>
    <s v="yes"/>
    <s v="No"/>
    <s v="Will work for them"/>
    <n v="5"/>
    <x v="5"/>
    <x v="1"/>
    <x v="3"/>
    <x v="1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s v="India"/>
    <n v="380019"/>
    <x v="0"/>
    <x v="4"/>
    <x v="0"/>
    <s v="yes"/>
    <s v="No"/>
    <s v="Will work for them"/>
    <n v="5"/>
    <x v="5"/>
    <x v="1"/>
    <x v="3"/>
    <x v="5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s v="India"/>
    <n v="380019"/>
    <x v="0"/>
    <x v="4"/>
    <x v="0"/>
    <s v="yes"/>
    <s v="No"/>
    <s v="Will work for them"/>
    <n v="5"/>
    <x v="5"/>
    <x v="1"/>
    <x v="3"/>
    <x v="3"/>
    <s v="Goal-setting, supportive manager.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s v="India"/>
    <n v="382421"/>
    <x v="0"/>
    <x v="2"/>
    <x v="2"/>
    <s v="maybe"/>
    <s v="No"/>
    <s v="Will NOT work for them"/>
    <n v="1"/>
    <x v="3"/>
    <x v="0"/>
    <x v="4"/>
    <x v="4"/>
    <s v="Clear, concise communication."/>
    <s v="Work with 5 to 6 people in my team, Work with 7 to 10 or more people in my team"/>
    <s v="no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s v="India"/>
    <n v="382421"/>
    <x v="0"/>
    <x v="2"/>
    <x v="2"/>
    <s v="maybe"/>
    <s v="No"/>
    <s v="Will NOT work for them"/>
    <n v="1"/>
    <x v="3"/>
    <x v="0"/>
    <x v="4"/>
    <x v="1"/>
    <s v="Clear, concise communication."/>
    <s v="Work with 5 to 6 people in my team, Work with 7 to 10 or more people in my team"/>
    <s v="no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s v="India"/>
    <n v="382421"/>
    <x v="0"/>
    <x v="2"/>
    <x v="2"/>
    <s v="maybe"/>
    <s v="No"/>
    <s v="Will NOT work for them"/>
    <n v="1"/>
    <x v="3"/>
    <x v="0"/>
    <x v="4"/>
    <x v="5"/>
    <s v="Clear, concise communication."/>
    <s v="Work with 5 to 6 people in my team, Work with 7 to 10 or more people in my team"/>
    <s v="no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s v="India"/>
    <n v="382421"/>
    <x v="0"/>
    <x v="2"/>
    <x v="2"/>
    <s v="maybe"/>
    <s v="No"/>
    <s v="Will NOT work for them"/>
    <n v="1"/>
    <x v="3"/>
    <x v="0"/>
    <x v="4"/>
    <x v="3"/>
    <s v="Clear, concise communication."/>
    <s v="Work with 5 to 6 people in my team, Work with 7 to 10 or more people in my team"/>
    <s v="no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s v="India"/>
    <n v="382421"/>
    <x v="0"/>
    <x v="2"/>
    <x v="2"/>
    <s v="maybe"/>
    <s v="No"/>
    <s v="Will NOT work for them"/>
    <n v="1"/>
    <x v="3"/>
    <x v="0"/>
    <x v="3"/>
    <x v="4"/>
    <s v="Clear, concise communication."/>
    <s v="Work with 5 to 6 people in my team, Work with 7 to 10 or more people in my team"/>
    <s v="no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s v="India"/>
    <n v="382421"/>
    <x v="0"/>
    <x v="2"/>
    <x v="2"/>
    <s v="maybe"/>
    <s v="No"/>
    <s v="Will NOT work for them"/>
    <n v="1"/>
    <x v="3"/>
    <x v="0"/>
    <x v="3"/>
    <x v="1"/>
    <s v="Clear, concise communication."/>
    <s v="Work with 5 to 6 people in my team, Work with 7 to 10 or more people in my team"/>
    <s v="no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s v="India"/>
    <n v="382421"/>
    <x v="0"/>
    <x v="2"/>
    <x v="2"/>
    <s v="maybe"/>
    <s v="No"/>
    <s v="Will NOT work for them"/>
    <n v="1"/>
    <x v="3"/>
    <x v="0"/>
    <x v="3"/>
    <x v="5"/>
    <s v="Clear, concise communication."/>
    <s v="Work with 5 to 6 people in my team, Work with 7 to 10 or more people in my team"/>
    <s v="no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s v="India"/>
    <n v="382421"/>
    <x v="0"/>
    <x v="2"/>
    <x v="2"/>
    <s v="maybe"/>
    <s v="No"/>
    <s v="Will NOT work for them"/>
    <n v="1"/>
    <x v="3"/>
    <x v="0"/>
    <x v="3"/>
    <x v="3"/>
    <s v="Clear, concise communication."/>
    <s v="Work with 5 to 6 people in my team, Work with 7 to 10 or more people in my team"/>
    <s v="no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s v="India"/>
    <n v="382421"/>
    <x v="0"/>
    <x v="2"/>
    <x v="2"/>
    <s v="maybe"/>
    <s v="No"/>
    <s v="Will NOT work for them"/>
    <n v="1"/>
    <x v="3"/>
    <x v="0"/>
    <x v="1"/>
    <x v="4"/>
    <s v="Clear, concise communication."/>
    <s v="Work with 5 to 6 people in my team, Work with 7 to 10 or more people in my team"/>
    <s v="no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s v="India"/>
    <n v="382421"/>
    <x v="0"/>
    <x v="2"/>
    <x v="2"/>
    <s v="maybe"/>
    <s v="No"/>
    <s v="Will NOT work for them"/>
    <n v="1"/>
    <x v="3"/>
    <x v="0"/>
    <x v="1"/>
    <x v="1"/>
    <s v="Clear, concise communication."/>
    <s v="Work with 5 to 6 people in my team, Work with 7 to 10 or more people in my team"/>
    <s v="no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s v="India"/>
    <n v="382421"/>
    <x v="0"/>
    <x v="2"/>
    <x v="2"/>
    <s v="maybe"/>
    <s v="No"/>
    <s v="Will NOT work for them"/>
    <n v="1"/>
    <x v="3"/>
    <x v="0"/>
    <x v="1"/>
    <x v="5"/>
    <s v="Clear, concise communication."/>
    <s v="Work with 5 to 6 people in my team, Work with 7 to 10 or more people in my team"/>
    <s v="no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s v="India"/>
    <n v="382421"/>
    <x v="0"/>
    <x v="2"/>
    <x v="2"/>
    <s v="maybe"/>
    <s v="No"/>
    <s v="Will NOT work for them"/>
    <n v="1"/>
    <x v="3"/>
    <x v="0"/>
    <x v="1"/>
    <x v="3"/>
    <s v="Clear, concise communication."/>
    <s v="Work with 5 to 6 people in my team, Work with 7 to 10 or more people in my team"/>
    <s v="no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s v="India"/>
    <n v="144411"/>
    <x v="0"/>
    <x v="2"/>
    <x v="1"/>
    <s v="maybe"/>
    <s v="No"/>
    <s v="Will NOT work for them"/>
    <n v="1"/>
    <x v="3"/>
    <x v="1"/>
    <x v="0"/>
    <x v="0"/>
    <s v="Goal-oriented supportive manager"/>
    <s v="Work with 5 to 6 people in my team"/>
    <s v="no"/>
    <s v="If it is the right company I would try"/>
    <s v="fgdffetf@gsdso.com"/>
    <s v="16k to 2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s v="India"/>
    <n v="144411"/>
    <x v="0"/>
    <x v="2"/>
    <x v="1"/>
    <s v="maybe"/>
    <s v="No"/>
    <s v="Will NOT work for them"/>
    <n v="1"/>
    <x v="3"/>
    <x v="1"/>
    <x v="0"/>
    <x v="4"/>
    <s v="Goal-oriented supportive manager"/>
    <s v="Work with 5 to 6 people in my team"/>
    <s v="no"/>
    <s v="If it is the right company I would try"/>
    <s v="fgdffetf@gsdso.com"/>
    <s v="16k to 2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s v="India"/>
    <n v="144411"/>
    <x v="0"/>
    <x v="2"/>
    <x v="1"/>
    <s v="maybe"/>
    <s v="No"/>
    <s v="Will NOT work for them"/>
    <n v="1"/>
    <x v="3"/>
    <x v="1"/>
    <x v="0"/>
    <x v="1"/>
    <s v="Goal-oriented supportive manager"/>
    <s v="Work with 5 to 6 people in my team"/>
    <s v="no"/>
    <s v="If it is the right company I would try"/>
    <s v="fgdffetf@gsdso.com"/>
    <s v="16k to 2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s v="India"/>
    <n v="144411"/>
    <x v="0"/>
    <x v="2"/>
    <x v="1"/>
    <s v="maybe"/>
    <s v="No"/>
    <s v="Will NOT work for them"/>
    <n v="1"/>
    <x v="3"/>
    <x v="1"/>
    <x v="0"/>
    <x v="3"/>
    <s v="Goal-oriented supportive manager"/>
    <s v="Work with 5 to 6 people in my team"/>
    <s v="no"/>
    <s v="If it is the right company I would try"/>
    <s v="fgdffetf@gsdso.com"/>
    <s v="16k to 2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s v="India"/>
    <n v="144411"/>
    <x v="0"/>
    <x v="2"/>
    <x v="1"/>
    <s v="maybe"/>
    <s v="No"/>
    <s v="Will NOT work for them"/>
    <n v="1"/>
    <x v="3"/>
    <x v="1"/>
    <x v="1"/>
    <x v="0"/>
    <s v="Goal-oriented supportive manager"/>
    <s v="Work with 5 to 6 people in my team"/>
    <s v="no"/>
    <s v="If it is the right company I would try"/>
    <s v="fgdffetf@gsdso.com"/>
    <s v="16k to 2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s v="India"/>
    <n v="144411"/>
    <x v="0"/>
    <x v="2"/>
    <x v="1"/>
    <s v="maybe"/>
    <s v="No"/>
    <s v="Will NOT work for them"/>
    <n v="1"/>
    <x v="3"/>
    <x v="1"/>
    <x v="1"/>
    <x v="4"/>
    <s v="Goal-oriented supportive manager"/>
    <s v="Work with 5 to 6 people in my team"/>
    <s v="no"/>
    <s v="If it is the right company I would try"/>
    <s v="fgdffetf@gsdso.com"/>
    <s v="16k to 2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s v="India"/>
    <n v="144411"/>
    <x v="0"/>
    <x v="2"/>
    <x v="1"/>
    <s v="maybe"/>
    <s v="No"/>
    <s v="Will NOT work for them"/>
    <n v="1"/>
    <x v="3"/>
    <x v="1"/>
    <x v="1"/>
    <x v="1"/>
    <s v="Goal-oriented supportive manager"/>
    <s v="Work with 5 to 6 people in my team"/>
    <s v="no"/>
    <s v="If it is the right company I would try"/>
    <s v="fgdffetf@gsdso.com"/>
    <s v="16k to 2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s v="India"/>
    <n v="144411"/>
    <x v="0"/>
    <x v="2"/>
    <x v="1"/>
    <s v="maybe"/>
    <s v="No"/>
    <s v="Will NOT work for them"/>
    <n v="1"/>
    <x v="3"/>
    <x v="1"/>
    <x v="1"/>
    <x v="3"/>
    <s v="Goal-oriented supportive manager"/>
    <s v="Work with 5 to 6 people in my team"/>
    <s v="no"/>
    <s v="If it is the right company I would try"/>
    <s v="fgdffetf@gsdso.com"/>
    <s v="16k to 2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s v="India"/>
    <n v="144411"/>
    <x v="0"/>
    <x v="2"/>
    <x v="1"/>
    <s v="maybe"/>
    <s v="No"/>
    <s v="Will NOT work for them"/>
    <n v="1"/>
    <x v="3"/>
    <x v="1"/>
    <x v="5"/>
    <x v="0"/>
    <s v="Goal-oriented supportive manager"/>
    <s v="Work with 5 to 6 people in my team"/>
    <s v="no"/>
    <s v="If it is the right company I would try"/>
    <s v="fgdffetf@gsdso.com"/>
    <s v="16k to 2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s v="India"/>
    <n v="144411"/>
    <x v="0"/>
    <x v="2"/>
    <x v="1"/>
    <s v="maybe"/>
    <s v="No"/>
    <s v="Will NOT work for them"/>
    <n v="1"/>
    <x v="3"/>
    <x v="1"/>
    <x v="5"/>
    <x v="4"/>
    <s v="Goal-oriented supportive manager"/>
    <s v="Work with 5 to 6 people in my team"/>
    <s v="no"/>
    <s v="If it is the right company I would try"/>
    <s v="fgdffetf@gsdso.com"/>
    <s v="16k to 2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s v="India"/>
    <n v="144411"/>
    <x v="0"/>
    <x v="2"/>
    <x v="1"/>
    <s v="maybe"/>
    <s v="No"/>
    <s v="Will NOT work for them"/>
    <n v="1"/>
    <x v="3"/>
    <x v="1"/>
    <x v="5"/>
    <x v="1"/>
    <s v="Goal-oriented supportive manager"/>
    <s v="Work with 5 to 6 people in my team"/>
    <s v="no"/>
    <s v="If it is the right company I would try"/>
    <s v="fgdffetf@gsdso.com"/>
    <s v="16k to 2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s v="India"/>
    <n v="144411"/>
    <x v="0"/>
    <x v="2"/>
    <x v="1"/>
    <s v="maybe"/>
    <s v="No"/>
    <s v="Will NOT work for them"/>
    <n v="1"/>
    <x v="3"/>
    <x v="1"/>
    <x v="5"/>
    <x v="3"/>
    <s v="Goal-oriented supportive manager"/>
    <s v="Work with 5 to 6 people in my team"/>
    <s v="no"/>
    <s v="If it is the right company I would try"/>
    <s v="fgdffetf@gsdso.com"/>
    <s v="16k to 2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s v="India"/>
    <n v="600122"/>
    <x v="0"/>
    <x v="4"/>
    <x v="1"/>
    <s v="maybe"/>
    <s v="No"/>
    <s v="Will NOT work for them"/>
    <n v="4"/>
    <x v="6"/>
    <x v="2"/>
    <x v="4"/>
    <x v="8"/>
    <s v="Clear, concise communication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s v="India"/>
    <n v="600122"/>
    <x v="0"/>
    <x v="4"/>
    <x v="1"/>
    <s v="maybe"/>
    <s v="No"/>
    <s v="Will NOT work for them"/>
    <n v="4"/>
    <x v="6"/>
    <x v="2"/>
    <x v="4"/>
    <x v="2"/>
    <s v="Clear, concise communication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s v="India"/>
    <n v="600122"/>
    <x v="0"/>
    <x v="4"/>
    <x v="1"/>
    <s v="maybe"/>
    <s v="No"/>
    <s v="Will NOT work for them"/>
    <n v="4"/>
    <x v="6"/>
    <x v="2"/>
    <x v="4"/>
    <x v="6"/>
    <s v="Clear, concise communication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s v="India"/>
    <n v="600122"/>
    <x v="0"/>
    <x v="4"/>
    <x v="1"/>
    <s v="maybe"/>
    <s v="No"/>
    <s v="Will NOT work for them"/>
    <n v="4"/>
    <x v="6"/>
    <x v="2"/>
    <x v="4"/>
    <x v="11"/>
    <s v="Clear, concise communication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s v="India"/>
    <n v="600122"/>
    <x v="0"/>
    <x v="4"/>
    <x v="1"/>
    <s v="maybe"/>
    <s v="No"/>
    <s v="Will NOT work for them"/>
    <n v="4"/>
    <x v="6"/>
    <x v="2"/>
    <x v="0"/>
    <x v="8"/>
    <s v="Clear, concise communication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s v="India"/>
    <n v="600122"/>
    <x v="0"/>
    <x v="4"/>
    <x v="1"/>
    <s v="maybe"/>
    <s v="No"/>
    <s v="Will NOT work for them"/>
    <n v="4"/>
    <x v="6"/>
    <x v="2"/>
    <x v="0"/>
    <x v="2"/>
    <s v="Clear, concise communication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s v="India"/>
    <n v="600122"/>
    <x v="0"/>
    <x v="4"/>
    <x v="1"/>
    <s v="maybe"/>
    <s v="No"/>
    <s v="Will NOT work for them"/>
    <n v="4"/>
    <x v="6"/>
    <x v="2"/>
    <x v="0"/>
    <x v="6"/>
    <s v="Clear, concise communication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s v="India"/>
    <n v="600122"/>
    <x v="0"/>
    <x v="4"/>
    <x v="1"/>
    <s v="maybe"/>
    <s v="No"/>
    <s v="Will NOT work for them"/>
    <n v="4"/>
    <x v="6"/>
    <x v="2"/>
    <x v="0"/>
    <x v="11"/>
    <s v="Clear, concise communication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s v="India"/>
    <n v="600122"/>
    <x v="0"/>
    <x v="4"/>
    <x v="1"/>
    <s v="maybe"/>
    <s v="No"/>
    <s v="Will NOT work for them"/>
    <n v="4"/>
    <x v="6"/>
    <x v="2"/>
    <x v="3"/>
    <x v="8"/>
    <s v="Clear, concise communication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s v="India"/>
    <n v="600122"/>
    <x v="0"/>
    <x v="4"/>
    <x v="1"/>
    <s v="maybe"/>
    <s v="No"/>
    <s v="Will NOT work for them"/>
    <n v="4"/>
    <x v="6"/>
    <x v="2"/>
    <x v="3"/>
    <x v="2"/>
    <s v="Clear, concise communication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s v="India"/>
    <n v="600122"/>
    <x v="0"/>
    <x v="4"/>
    <x v="1"/>
    <s v="maybe"/>
    <s v="No"/>
    <s v="Will NOT work for them"/>
    <n v="4"/>
    <x v="6"/>
    <x v="2"/>
    <x v="3"/>
    <x v="6"/>
    <s v="Clear, concise communication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s v="India"/>
    <n v="600122"/>
    <x v="0"/>
    <x v="4"/>
    <x v="1"/>
    <s v="maybe"/>
    <s v="No"/>
    <s v="Will NOT work for them"/>
    <n v="4"/>
    <x v="6"/>
    <x v="2"/>
    <x v="3"/>
    <x v="11"/>
    <s v="Clear, concise communication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s v="India"/>
    <n v="380005"/>
    <x v="0"/>
    <x v="3"/>
    <x v="1"/>
    <s v="yes"/>
    <s v="No"/>
    <s v="Will work for them"/>
    <n v="8"/>
    <x v="6"/>
    <x v="2"/>
    <x v="4"/>
    <x v="0"/>
    <s v="Clear, concise communication.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s v="India"/>
    <n v="380005"/>
    <x v="0"/>
    <x v="3"/>
    <x v="1"/>
    <s v="yes"/>
    <s v="No"/>
    <s v="Will work for them"/>
    <n v="8"/>
    <x v="6"/>
    <x v="2"/>
    <x v="4"/>
    <x v="4"/>
    <s v="Clear, concise communication.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s v="India"/>
    <n v="380005"/>
    <x v="0"/>
    <x v="3"/>
    <x v="1"/>
    <s v="yes"/>
    <s v="No"/>
    <s v="Will work for them"/>
    <n v="8"/>
    <x v="6"/>
    <x v="2"/>
    <x v="4"/>
    <x v="9"/>
    <s v="Clear, concise communication.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s v="India"/>
    <n v="380005"/>
    <x v="0"/>
    <x v="3"/>
    <x v="1"/>
    <s v="yes"/>
    <s v="No"/>
    <s v="Will work for them"/>
    <n v="8"/>
    <x v="6"/>
    <x v="2"/>
    <x v="4"/>
    <x v="11"/>
    <s v="Clear, concise communication.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s v="India"/>
    <n v="380005"/>
    <x v="0"/>
    <x v="3"/>
    <x v="1"/>
    <s v="yes"/>
    <s v="No"/>
    <s v="Will work for them"/>
    <n v="8"/>
    <x v="6"/>
    <x v="2"/>
    <x v="3"/>
    <x v="0"/>
    <s v="Clear, concise communication.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s v="India"/>
    <n v="380005"/>
    <x v="0"/>
    <x v="3"/>
    <x v="1"/>
    <s v="yes"/>
    <s v="No"/>
    <s v="Will work for them"/>
    <n v="8"/>
    <x v="6"/>
    <x v="2"/>
    <x v="3"/>
    <x v="4"/>
    <s v="Clear, concise communication.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s v="India"/>
    <n v="380005"/>
    <x v="0"/>
    <x v="3"/>
    <x v="1"/>
    <s v="yes"/>
    <s v="No"/>
    <s v="Will work for them"/>
    <n v="8"/>
    <x v="6"/>
    <x v="2"/>
    <x v="3"/>
    <x v="9"/>
    <s v="Clear, concise communication.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s v="India"/>
    <n v="380005"/>
    <x v="0"/>
    <x v="3"/>
    <x v="1"/>
    <s v="yes"/>
    <s v="No"/>
    <s v="Will work for them"/>
    <n v="8"/>
    <x v="6"/>
    <x v="2"/>
    <x v="3"/>
    <x v="11"/>
    <s v="Clear, concise communication.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s v="India"/>
    <n v="380005"/>
    <x v="0"/>
    <x v="3"/>
    <x v="1"/>
    <s v="yes"/>
    <s v="No"/>
    <s v="Will work for them"/>
    <n v="8"/>
    <x v="6"/>
    <x v="2"/>
    <x v="6"/>
    <x v="0"/>
    <s v="Clear, concise communication.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s v="India"/>
    <n v="380005"/>
    <x v="0"/>
    <x v="3"/>
    <x v="1"/>
    <s v="yes"/>
    <s v="No"/>
    <s v="Will work for them"/>
    <n v="8"/>
    <x v="6"/>
    <x v="2"/>
    <x v="6"/>
    <x v="4"/>
    <s v="Clear, concise communication.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s v="India"/>
    <n v="380005"/>
    <x v="0"/>
    <x v="3"/>
    <x v="1"/>
    <s v="yes"/>
    <s v="No"/>
    <s v="Will work for them"/>
    <n v="8"/>
    <x v="6"/>
    <x v="2"/>
    <x v="6"/>
    <x v="9"/>
    <s v="Clear, concise communication.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s v="India"/>
    <n v="380005"/>
    <x v="0"/>
    <x v="3"/>
    <x v="1"/>
    <s v="yes"/>
    <s v="No"/>
    <s v="Will work for them"/>
    <n v="8"/>
    <x v="6"/>
    <x v="2"/>
    <x v="6"/>
    <x v="11"/>
    <s v="Clear, concise communication.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s v="India"/>
    <n v="515870"/>
    <x v="0"/>
    <x v="3"/>
    <x v="2"/>
    <s v="maybe"/>
    <s v="No"/>
    <s v="Will NOT work for them"/>
    <n v="4"/>
    <x v="1"/>
    <x v="0"/>
    <x v="4"/>
    <x v="0"/>
    <s v="Goal-oriented supportive manager"/>
    <s v="Work with more than 10 people in my team"/>
    <s v="yes"/>
    <s v="No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s v="India"/>
    <n v="515870"/>
    <x v="0"/>
    <x v="3"/>
    <x v="2"/>
    <s v="maybe"/>
    <s v="No"/>
    <s v="Will NOT work for them"/>
    <n v="4"/>
    <x v="1"/>
    <x v="0"/>
    <x v="4"/>
    <x v="3"/>
    <s v="Goal-oriented supportive manager"/>
    <s v="Work with more than 10 people in my team"/>
    <s v="yes"/>
    <s v="No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s v="India"/>
    <n v="515870"/>
    <x v="0"/>
    <x v="3"/>
    <x v="2"/>
    <s v="maybe"/>
    <s v="No"/>
    <s v="Will NOT work for them"/>
    <n v="4"/>
    <x v="1"/>
    <x v="0"/>
    <x v="4"/>
    <x v="9"/>
    <s v="Goal-oriented supportive manager"/>
    <s v="Work with more than 10 people in my team"/>
    <s v="yes"/>
    <s v="No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s v="India"/>
    <n v="515870"/>
    <x v="0"/>
    <x v="3"/>
    <x v="2"/>
    <s v="maybe"/>
    <s v="No"/>
    <s v="Will NOT work for them"/>
    <n v="4"/>
    <x v="1"/>
    <x v="0"/>
    <x v="4"/>
    <x v="6"/>
    <s v="Goal-oriented supportive manager"/>
    <s v="Work with more than 10 people in my team"/>
    <s v="yes"/>
    <s v="No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s v="India"/>
    <n v="515870"/>
    <x v="0"/>
    <x v="3"/>
    <x v="2"/>
    <s v="maybe"/>
    <s v="No"/>
    <s v="Will NOT work for them"/>
    <n v="4"/>
    <x v="1"/>
    <x v="0"/>
    <x v="0"/>
    <x v="0"/>
    <s v="Goal-oriented supportive manager"/>
    <s v="Work with more than 10 people in my team"/>
    <s v="yes"/>
    <s v="No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s v="India"/>
    <n v="515870"/>
    <x v="0"/>
    <x v="3"/>
    <x v="2"/>
    <s v="maybe"/>
    <s v="No"/>
    <s v="Will NOT work for them"/>
    <n v="4"/>
    <x v="1"/>
    <x v="0"/>
    <x v="0"/>
    <x v="3"/>
    <s v="Goal-oriented supportive manager"/>
    <s v="Work with more than 10 people in my team"/>
    <s v="yes"/>
    <s v="No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s v="India"/>
    <n v="515870"/>
    <x v="0"/>
    <x v="3"/>
    <x v="2"/>
    <s v="maybe"/>
    <s v="No"/>
    <s v="Will NOT work for them"/>
    <n v="4"/>
    <x v="1"/>
    <x v="0"/>
    <x v="0"/>
    <x v="9"/>
    <s v="Goal-oriented supportive manager"/>
    <s v="Work with more than 10 people in my team"/>
    <s v="yes"/>
    <s v="No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s v="India"/>
    <n v="515870"/>
    <x v="0"/>
    <x v="3"/>
    <x v="2"/>
    <s v="maybe"/>
    <s v="No"/>
    <s v="Will NOT work for them"/>
    <n v="4"/>
    <x v="1"/>
    <x v="0"/>
    <x v="0"/>
    <x v="6"/>
    <s v="Goal-oriented supportive manager"/>
    <s v="Work with more than 10 people in my team"/>
    <s v="yes"/>
    <s v="No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s v="India"/>
    <n v="515870"/>
    <x v="0"/>
    <x v="3"/>
    <x v="2"/>
    <s v="maybe"/>
    <s v="No"/>
    <s v="Will NOT work for them"/>
    <n v="4"/>
    <x v="1"/>
    <x v="0"/>
    <x v="1"/>
    <x v="0"/>
    <s v="Goal-oriented supportive manager"/>
    <s v="Work with more than 10 people in my team"/>
    <s v="yes"/>
    <s v="No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s v="India"/>
    <n v="515870"/>
    <x v="0"/>
    <x v="3"/>
    <x v="2"/>
    <s v="maybe"/>
    <s v="No"/>
    <s v="Will NOT work for them"/>
    <n v="4"/>
    <x v="1"/>
    <x v="0"/>
    <x v="1"/>
    <x v="3"/>
    <s v="Goal-oriented supportive manager"/>
    <s v="Work with more than 10 people in my team"/>
    <s v="yes"/>
    <s v="No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s v="India"/>
    <n v="515870"/>
    <x v="0"/>
    <x v="3"/>
    <x v="2"/>
    <s v="maybe"/>
    <s v="No"/>
    <s v="Will NOT work for them"/>
    <n v="4"/>
    <x v="1"/>
    <x v="0"/>
    <x v="1"/>
    <x v="9"/>
    <s v="Goal-oriented supportive manager"/>
    <s v="Work with more than 10 people in my team"/>
    <s v="yes"/>
    <s v="No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s v="India"/>
    <n v="515870"/>
    <x v="0"/>
    <x v="3"/>
    <x v="2"/>
    <s v="maybe"/>
    <s v="No"/>
    <s v="Will NOT work for them"/>
    <n v="4"/>
    <x v="1"/>
    <x v="0"/>
    <x v="1"/>
    <x v="6"/>
    <s v="Goal-oriented supportive manager"/>
    <s v="Work with more than 10 people in my team"/>
    <s v="yes"/>
    <s v="No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s v="India"/>
    <n v="515870"/>
    <x v="0"/>
    <x v="2"/>
    <x v="1"/>
    <s v="yes"/>
    <s v="Yes"/>
    <s v="Will NOT work for them"/>
    <n v="8"/>
    <x v="5"/>
    <x v="1"/>
    <x v="4"/>
    <x v="8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s v="India"/>
    <n v="515870"/>
    <x v="0"/>
    <x v="2"/>
    <x v="1"/>
    <s v="yes"/>
    <s v="Yes"/>
    <s v="Will NOT work for them"/>
    <n v="8"/>
    <x v="5"/>
    <x v="1"/>
    <x v="4"/>
    <x v="0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s v="India"/>
    <n v="515870"/>
    <x v="0"/>
    <x v="2"/>
    <x v="1"/>
    <s v="yes"/>
    <s v="Yes"/>
    <s v="Will NOT work for them"/>
    <n v="8"/>
    <x v="5"/>
    <x v="1"/>
    <x v="4"/>
    <x v="1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s v="India"/>
    <n v="515870"/>
    <x v="0"/>
    <x v="2"/>
    <x v="1"/>
    <s v="yes"/>
    <s v="Yes"/>
    <s v="Will NOT work for them"/>
    <n v="8"/>
    <x v="5"/>
    <x v="1"/>
    <x v="4"/>
    <x v="13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s v="India"/>
    <n v="515870"/>
    <x v="0"/>
    <x v="2"/>
    <x v="1"/>
    <s v="yes"/>
    <s v="Yes"/>
    <s v="Will NOT work for them"/>
    <n v="8"/>
    <x v="5"/>
    <x v="1"/>
    <x v="0"/>
    <x v="8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s v="India"/>
    <n v="515870"/>
    <x v="0"/>
    <x v="2"/>
    <x v="1"/>
    <s v="yes"/>
    <s v="Yes"/>
    <s v="Will NOT work for them"/>
    <n v="8"/>
    <x v="5"/>
    <x v="1"/>
    <x v="0"/>
    <x v="0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s v="India"/>
    <n v="515870"/>
    <x v="0"/>
    <x v="2"/>
    <x v="1"/>
    <s v="yes"/>
    <s v="Yes"/>
    <s v="Will NOT work for them"/>
    <n v="8"/>
    <x v="5"/>
    <x v="1"/>
    <x v="0"/>
    <x v="1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s v="India"/>
    <n v="515870"/>
    <x v="0"/>
    <x v="2"/>
    <x v="1"/>
    <s v="yes"/>
    <s v="Yes"/>
    <s v="Will NOT work for them"/>
    <n v="8"/>
    <x v="5"/>
    <x v="1"/>
    <x v="0"/>
    <x v="13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s v="India"/>
    <n v="515870"/>
    <x v="0"/>
    <x v="2"/>
    <x v="1"/>
    <s v="yes"/>
    <s v="Yes"/>
    <s v="Will NOT work for them"/>
    <n v="8"/>
    <x v="5"/>
    <x v="1"/>
    <x v="1"/>
    <x v="8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s v="India"/>
    <n v="515870"/>
    <x v="0"/>
    <x v="2"/>
    <x v="1"/>
    <s v="yes"/>
    <s v="Yes"/>
    <s v="Will NOT work for them"/>
    <n v="8"/>
    <x v="5"/>
    <x v="1"/>
    <x v="1"/>
    <x v="0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s v="India"/>
    <n v="515870"/>
    <x v="0"/>
    <x v="2"/>
    <x v="1"/>
    <s v="yes"/>
    <s v="Yes"/>
    <s v="Will NOT work for them"/>
    <n v="8"/>
    <x v="5"/>
    <x v="1"/>
    <x v="1"/>
    <x v="1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s v="India"/>
    <n v="515870"/>
    <x v="0"/>
    <x v="2"/>
    <x v="1"/>
    <s v="yes"/>
    <s v="Yes"/>
    <s v="Will NOT work for them"/>
    <n v="8"/>
    <x v="5"/>
    <x v="1"/>
    <x v="1"/>
    <x v="13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s v="India"/>
    <n v="560098"/>
    <x v="0"/>
    <x v="2"/>
    <x v="0"/>
    <s v="maybe"/>
    <s v="No"/>
    <s v="Will NOT work for them"/>
    <n v="2"/>
    <x v="1"/>
    <x v="0"/>
    <x v="4"/>
    <x v="4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s v="India"/>
    <n v="560098"/>
    <x v="0"/>
    <x v="2"/>
    <x v="0"/>
    <s v="maybe"/>
    <s v="No"/>
    <s v="Will NOT work for them"/>
    <n v="2"/>
    <x v="1"/>
    <x v="0"/>
    <x v="4"/>
    <x v="1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s v="India"/>
    <n v="560098"/>
    <x v="0"/>
    <x v="2"/>
    <x v="0"/>
    <s v="maybe"/>
    <s v="No"/>
    <s v="Will NOT work for them"/>
    <n v="2"/>
    <x v="1"/>
    <x v="0"/>
    <x v="4"/>
    <x v="3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s v="India"/>
    <n v="560098"/>
    <x v="0"/>
    <x v="2"/>
    <x v="0"/>
    <s v="maybe"/>
    <s v="No"/>
    <s v="Will NOT work for them"/>
    <n v="2"/>
    <x v="1"/>
    <x v="0"/>
    <x v="4"/>
    <x v="11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s v="India"/>
    <n v="560098"/>
    <x v="0"/>
    <x v="2"/>
    <x v="0"/>
    <s v="maybe"/>
    <s v="No"/>
    <s v="Will NOT work for them"/>
    <n v="2"/>
    <x v="1"/>
    <x v="0"/>
    <x v="3"/>
    <x v="4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s v="India"/>
    <n v="560098"/>
    <x v="0"/>
    <x v="2"/>
    <x v="0"/>
    <s v="maybe"/>
    <s v="No"/>
    <s v="Will NOT work for them"/>
    <n v="2"/>
    <x v="1"/>
    <x v="0"/>
    <x v="3"/>
    <x v="1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s v="India"/>
    <n v="560098"/>
    <x v="0"/>
    <x v="2"/>
    <x v="0"/>
    <s v="maybe"/>
    <s v="No"/>
    <s v="Will NOT work for them"/>
    <n v="2"/>
    <x v="1"/>
    <x v="0"/>
    <x v="3"/>
    <x v="3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s v="India"/>
    <n v="560098"/>
    <x v="0"/>
    <x v="2"/>
    <x v="0"/>
    <s v="maybe"/>
    <s v="No"/>
    <s v="Will NOT work for them"/>
    <n v="2"/>
    <x v="1"/>
    <x v="0"/>
    <x v="3"/>
    <x v="11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s v="India"/>
    <n v="560098"/>
    <x v="0"/>
    <x v="2"/>
    <x v="0"/>
    <s v="maybe"/>
    <s v="No"/>
    <s v="Will NOT work for them"/>
    <n v="2"/>
    <x v="1"/>
    <x v="0"/>
    <x v="1"/>
    <x v="4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s v="India"/>
    <n v="560098"/>
    <x v="0"/>
    <x v="2"/>
    <x v="0"/>
    <s v="maybe"/>
    <s v="No"/>
    <s v="Will NOT work for them"/>
    <n v="2"/>
    <x v="1"/>
    <x v="0"/>
    <x v="1"/>
    <x v="1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s v="India"/>
    <n v="560098"/>
    <x v="0"/>
    <x v="2"/>
    <x v="0"/>
    <s v="maybe"/>
    <s v="No"/>
    <s v="Will NOT work for them"/>
    <n v="2"/>
    <x v="1"/>
    <x v="0"/>
    <x v="1"/>
    <x v="3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s v="India"/>
    <n v="560098"/>
    <x v="0"/>
    <x v="2"/>
    <x v="0"/>
    <s v="maybe"/>
    <s v="No"/>
    <s v="Will NOT work for them"/>
    <n v="2"/>
    <x v="1"/>
    <x v="0"/>
    <x v="1"/>
    <x v="11"/>
    <s v="Goal-oriented supportive manager"/>
    <s v="Work with 2 to 3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s v="India"/>
    <n v="793007"/>
    <x v="0"/>
    <x v="0"/>
    <x v="2"/>
    <s v="yes"/>
    <s v="Yes"/>
    <s v="Will work for them"/>
    <n v="5"/>
    <x v="1"/>
    <x v="1"/>
    <x v="0"/>
    <x v="8"/>
    <s v="Clear, concise communication."/>
    <s v="Work with 2 to 3 people in my team"/>
    <s v="no"/>
    <s v="No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s v="India"/>
    <n v="793007"/>
    <x v="0"/>
    <x v="0"/>
    <x v="2"/>
    <s v="yes"/>
    <s v="Yes"/>
    <s v="Will work for them"/>
    <n v="5"/>
    <x v="1"/>
    <x v="1"/>
    <x v="0"/>
    <x v="0"/>
    <s v="Clear, concise communication."/>
    <s v="Work with 2 to 3 people in my team"/>
    <s v="no"/>
    <s v="No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s v="India"/>
    <n v="793007"/>
    <x v="0"/>
    <x v="0"/>
    <x v="2"/>
    <s v="yes"/>
    <s v="Yes"/>
    <s v="Will work for them"/>
    <n v="5"/>
    <x v="1"/>
    <x v="1"/>
    <x v="0"/>
    <x v="6"/>
    <s v="Clear, concise communication."/>
    <s v="Work with 2 to 3 people in my team"/>
    <s v="no"/>
    <s v="No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s v="India"/>
    <n v="793007"/>
    <x v="0"/>
    <x v="0"/>
    <x v="2"/>
    <s v="yes"/>
    <s v="Yes"/>
    <s v="Will work for them"/>
    <n v="5"/>
    <x v="1"/>
    <x v="1"/>
    <x v="0"/>
    <x v="11"/>
    <s v="Clear, concise communication."/>
    <s v="Work with 2 to 3 people in my team"/>
    <s v="no"/>
    <s v="No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s v="India"/>
    <n v="793007"/>
    <x v="0"/>
    <x v="0"/>
    <x v="2"/>
    <s v="yes"/>
    <s v="Yes"/>
    <s v="Will work for them"/>
    <n v="5"/>
    <x v="1"/>
    <x v="1"/>
    <x v="3"/>
    <x v="8"/>
    <s v="Clear, concise communication."/>
    <s v="Work with 2 to 3 people in my team"/>
    <s v="no"/>
    <s v="No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s v="India"/>
    <n v="793007"/>
    <x v="0"/>
    <x v="0"/>
    <x v="2"/>
    <s v="yes"/>
    <s v="Yes"/>
    <s v="Will work for them"/>
    <n v="5"/>
    <x v="1"/>
    <x v="1"/>
    <x v="3"/>
    <x v="0"/>
    <s v="Clear, concise communication."/>
    <s v="Work with 2 to 3 people in my team"/>
    <s v="no"/>
    <s v="No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s v="India"/>
    <n v="793007"/>
    <x v="0"/>
    <x v="0"/>
    <x v="2"/>
    <s v="yes"/>
    <s v="Yes"/>
    <s v="Will work for them"/>
    <n v="5"/>
    <x v="1"/>
    <x v="1"/>
    <x v="3"/>
    <x v="6"/>
    <s v="Clear, concise communication."/>
    <s v="Work with 2 to 3 people in my team"/>
    <s v="no"/>
    <s v="No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s v="India"/>
    <n v="793007"/>
    <x v="0"/>
    <x v="0"/>
    <x v="2"/>
    <s v="yes"/>
    <s v="Yes"/>
    <s v="Will work for them"/>
    <n v="5"/>
    <x v="1"/>
    <x v="1"/>
    <x v="3"/>
    <x v="11"/>
    <s v="Clear, concise communication."/>
    <s v="Work with 2 to 3 people in my team"/>
    <s v="no"/>
    <s v="No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s v="India"/>
    <n v="793007"/>
    <x v="0"/>
    <x v="0"/>
    <x v="2"/>
    <s v="yes"/>
    <s v="Yes"/>
    <s v="Will work for them"/>
    <n v="5"/>
    <x v="1"/>
    <x v="1"/>
    <x v="5"/>
    <x v="8"/>
    <s v="Clear, concise communication."/>
    <s v="Work with 2 to 3 people in my team"/>
    <s v="no"/>
    <s v="No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s v="India"/>
    <n v="793007"/>
    <x v="0"/>
    <x v="0"/>
    <x v="2"/>
    <s v="yes"/>
    <s v="Yes"/>
    <s v="Will work for them"/>
    <n v="5"/>
    <x v="1"/>
    <x v="1"/>
    <x v="5"/>
    <x v="0"/>
    <s v="Clear, concise communication."/>
    <s v="Work with 2 to 3 people in my team"/>
    <s v="no"/>
    <s v="No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s v="India"/>
    <n v="793007"/>
    <x v="0"/>
    <x v="0"/>
    <x v="2"/>
    <s v="yes"/>
    <s v="Yes"/>
    <s v="Will work for them"/>
    <n v="5"/>
    <x v="1"/>
    <x v="1"/>
    <x v="5"/>
    <x v="6"/>
    <s v="Clear, concise communication."/>
    <s v="Work with 2 to 3 people in my team"/>
    <s v="no"/>
    <s v="No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s v="India"/>
    <n v="793007"/>
    <x v="0"/>
    <x v="0"/>
    <x v="2"/>
    <s v="yes"/>
    <s v="Yes"/>
    <s v="Will work for them"/>
    <n v="5"/>
    <x v="1"/>
    <x v="1"/>
    <x v="5"/>
    <x v="11"/>
    <s v="Clear, concise communication."/>
    <s v="Work with 2 to 3 people in my team"/>
    <s v="no"/>
    <s v="No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s v="India"/>
    <n v="793006"/>
    <x v="1"/>
    <x v="3"/>
    <x v="0"/>
    <s v="maybe"/>
    <s v="No"/>
    <s v="Will NOT work for them"/>
    <n v="2"/>
    <x v="6"/>
    <x v="1"/>
    <x v="0"/>
    <x v="0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s v="India"/>
    <n v="793006"/>
    <x v="1"/>
    <x v="3"/>
    <x v="0"/>
    <s v="maybe"/>
    <s v="No"/>
    <s v="Will NOT work for them"/>
    <n v="2"/>
    <x v="6"/>
    <x v="1"/>
    <x v="0"/>
    <x v="2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s v="India"/>
    <n v="793006"/>
    <x v="1"/>
    <x v="3"/>
    <x v="0"/>
    <s v="maybe"/>
    <s v="No"/>
    <s v="Will NOT work for them"/>
    <n v="2"/>
    <x v="6"/>
    <x v="1"/>
    <x v="0"/>
    <x v="6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s v="India"/>
    <n v="793006"/>
    <x v="1"/>
    <x v="3"/>
    <x v="0"/>
    <s v="maybe"/>
    <s v="No"/>
    <s v="Will NOT work for them"/>
    <n v="2"/>
    <x v="6"/>
    <x v="1"/>
    <x v="0"/>
    <x v="11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s v="India"/>
    <n v="793006"/>
    <x v="1"/>
    <x v="3"/>
    <x v="0"/>
    <s v="maybe"/>
    <s v="No"/>
    <s v="Will NOT work for them"/>
    <n v="2"/>
    <x v="6"/>
    <x v="1"/>
    <x v="1"/>
    <x v="0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s v="India"/>
    <n v="793006"/>
    <x v="1"/>
    <x v="3"/>
    <x v="0"/>
    <s v="maybe"/>
    <s v="No"/>
    <s v="Will NOT work for them"/>
    <n v="2"/>
    <x v="6"/>
    <x v="1"/>
    <x v="1"/>
    <x v="2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s v="India"/>
    <n v="793006"/>
    <x v="1"/>
    <x v="3"/>
    <x v="0"/>
    <s v="maybe"/>
    <s v="No"/>
    <s v="Will NOT work for them"/>
    <n v="2"/>
    <x v="6"/>
    <x v="1"/>
    <x v="1"/>
    <x v="6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s v="India"/>
    <n v="793006"/>
    <x v="1"/>
    <x v="3"/>
    <x v="0"/>
    <s v="maybe"/>
    <s v="No"/>
    <s v="Will NOT work for them"/>
    <n v="2"/>
    <x v="6"/>
    <x v="1"/>
    <x v="1"/>
    <x v="11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s v="India"/>
    <n v="793006"/>
    <x v="1"/>
    <x v="3"/>
    <x v="0"/>
    <s v="maybe"/>
    <s v="No"/>
    <s v="Will NOT work for them"/>
    <n v="2"/>
    <x v="6"/>
    <x v="1"/>
    <x v="5"/>
    <x v="0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s v="India"/>
    <n v="793006"/>
    <x v="1"/>
    <x v="3"/>
    <x v="0"/>
    <s v="maybe"/>
    <s v="No"/>
    <s v="Will NOT work for them"/>
    <n v="2"/>
    <x v="6"/>
    <x v="1"/>
    <x v="5"/>
    <x v="2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s v="India"/>
    <n v="793006"/>
    <x v="1"/>
    <x v="3"/>
    <x v="0"/>
    <s v="maybe"/>
    <s v="No"/>
    <s v="Will NOT work for them"/>
    <n v="2"/>
    <x v="6"/>
    <x v="1"/>
    <x v="5"/>
    <x v="6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s v="India"/>
    <n v="793006"/>
    <x v="1"/>
    <x v="3"/>
    <x v="0"/>
    <s v="maybe"/>
    <s v="No"/>
    <s v="Will NOT work for them"/>
    <n v="2"/>
    <x v="6"/>
    <x v="1"/>
    <x v="5"/>
    <x v="11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s v="India"/>
    <n v="793002"/>
    <x v="0"/>
    <x v="2"/>
    <x v="0"/>
    <s v="maybe"/>
    <s v="Yes"/>
    <s v="Will work for them"/>
    <n v="4"/>
    <x v="5"/>
    <x v="1"/>
    <x v="0"/>
    <x v="8"/>
    <s v="Goal-oriented supportive manager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s v="India"/>
    <n v="793002"/>
    <x v="0"/>
    <x v="2"/>
    <x v="0"/>
    <s v="maybe"/>
    <s v="Yes"/>
    <s v="Will work for them"/>
    <n v="4"/>
    <x v="5"/>
    <x v="1"/>
    <x v="0"/>
    <x v="11"/>
    <s v="Goal-oriented supportive manager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s v="India"/>
    <n v="793002"/>
    <x v="0"/>
    <x v="2"/>
    <x v="0"/>
    <s v="maybe"/>
    <s v="Yes"/>
    <s v="Will work for them"/>
    <n v="4"/>
    <x v="5"/>
    <x v="1"/>
    <x v="0"/>
    <x v="14"/>
    <s v="Goal-oriented supportive manager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s v="India"/>
    <n v="793002"/>
    <x v="0"/>
    <x v="2"/>
    <x v="0"/>
    <s v="maybe"/>
    <s v="Yes"/>
    <s v="Will work for them"/>
    <n v="4"/>
    <x v="5"/>
    <x v="1"/>
    <x v="0"/>
    <x v="13"/>
    <s v="Goal-oriented supportive manager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s v="India"/>
    <n v="793002"/>
    <x v="0"/>
    <x v="2"/>
    <x v="0"/>
    <s v="maybe"/>
    <s v="Yes"/>
    <s v="Will work for them"/>
    <n v="4"/>
    <x v="5"/>
    <x v="1"/>
    <x v="3"/>
    <x v="8"/>
    <s v="Goal-oriented supportive manager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s v="India"/>
    <n v="793002"/>
    <x v="0"/>
    <x v="2"/>
    <x v="0"/>
    <s v="maybe"/>
    <s v="Yes"/>
    <s v="Will work for them"/>
    <n v="4"/>
    <x v="5"/>
    <x v="1"/>
    <x v="3"/>
    <x v="11"/>
    <s v="Goal-oriented supportive manager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s v="India"/>
    <n v="793002"/>
    <x v="0"/>
    <x v="2"/>
    <x v="0"/>
    <s v="maybe"/>
    <s v="Yes"/>
    <s v="Will work for them"/>
    <n v="4"/>
    <x v="5"/>
    <x v="1"/>
    <x v="3"/>
    <x v="14"/>
    <s v="Goal-oriented supportive manager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s v="India"/>
    <n v="793002"/>
    <x v="0"/>
    <x v="2"/>
    <x v="0"/>
    <s v="maybe"/>
    <s v="Yes"/>
    <s v="Will work for them"/>
    <n v="4"/>
    <x v="5"/>
    <x v="1"/>
    <x v="3"/>
    <x v="13"/>
    <s v="Goal-oriented supportive manager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s v="India"/>
    <n v="793002"/>
    <x v="0"/>
    <x v="2"/>
    <x v="0"/>
    <s v="maybe"/>
    <s v="Yes"/>
    <s v="Will work for them"/>
    <n v="4"/>
    <x v="5"/>
    <x v="1"/>
    <x v="5"/>
    <x v="8"/>
    <s v="Goal-oriented supportive manager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s v="India"/>
    <n v="793002"/>
    <x v="0"/>
    <x v="2"/>
    <x v="0"/>
    <s v="maybe"/>
    <s v="Yes"/>
    <s v="Will work for them"/>
    <n v="4"/>
    <x v="5"/>
    <x v="1"/>
    <x v="5"/>
    <x v="11"/>
    <s v="Goal-oriented supportive manager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s v="India"/>
    <n v="793002"/>
    <x v="0"/>
    <x v="2"/>
    <x v="0"/>
    <s v="maybe"/>
    <s v="Yes"/>
    <s v="Will work for them"/>
    <n v="4"/>
    <x v="5"/>
    <x v="1"/>
    <x v="5"/>
    <x v="14"/>
    <s v="Goal-oriented supportive manager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s v="India"/>
    <n v="793002"/>
    <x v="0"/>
    <x v="2"/>
    <x v="0"/>
    <s v="maybe"/>
    <s v="Yes"/>
    <s v="Will work for them"/>
    <n v="4"/>
    <x v="5"/>
    <x v="1"/>
    <x v="5"/>
    <x v="13"/>
    <s v="Goal-oriented supportive manager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s v="India"/>
    <n v="793009"/>
    <x v="1"/>
    <x v="0"/>
    <x v="0"/>
    <s v="yes"/>
    <s v="No"/>
    <s v="Will NOT work for them"/>
    <n v="1"/>
    <x v="1"/>
    <x v="1"/>
    <x v="4"/>
    <x v="10"/>
    <s v="Goal-oriented supportive manager"/>
    <s v="Work alone, 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s v="India"/>
    <n v="793009"/>
    <x v="1"/>
    <x v="0"/>
    <x v="0"/>
    <s v="yes"/>
    <s v="No"/>
    <s v="Will NOT work for them"/>
    <n v="1"/>
    <x v="1"/>
    <x v="1"/>
    <x v="4"/>
    <x v="2"/>
    <s v="Goal-oriented supportive manager"/>
    <s v="Work alone, 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s v="India"/>
    <n v="793009"/>
    <x v="1"/>
    <x v="0"/>
    <x v="0"/>
    <s v="yes"/>
    <s v="No"/>
    <s v="Will NOT work for them"/>
    <n v="1"/>
    <x v="1"/>
    <x v="1"/>
    <x v="4"/>
    <x v="6"/>
    <s v="Goal-oriented supportive manager"/>
    <s v="Work alone, 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s v="India"/>
    <n v="793009"/>
    <x v="1"/>
    <x v="0"/>
    <x v="0"/>
    <s v="yes"/>
    <s v="No"/>
    <s v="Will NOT work for them"/>
    <n v="1"/>
    <x v="1"/>
    <x v="1"/>
    <x v="4"/>
    <x v="11"/>
    <s v="Goal-oriented supportive manager"/>
    <s v="Work alone, 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s v="India"/>
    <n v="793009"/>
    <x v="1"/>
    <x v="0"/>
    <x v="0"/>
    <s v="yes"/>
    <s v="No"/>
    <s v="Will NOT work for them"/>
    <n v="1"/>
    <x v="1"/>
    <x v="1"/>
    <x v="0"/>
    <x v="10"/>
    <s v="Goal-oriented supportive manager"/>
    <s v="Work alone, 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s v="India"/>
    <n v="793009"/>
    <x v="1"/>
    <x v="0"/>
    <x v="0"/>
    <s v="yes"/>
    <s v="No"/>
    <s v="Will NOT work for them"/>
    <n v="1"/>
    <x v="1"/>
    <x v="1"/>
    <x v="0"/>
    <x v="2"/>
    <s v="Goal-oriented supportive manager"/>
    <s v="Work alone, 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s v="India"/>
    <n v="793009"/>
    <x v="1"/>
    <x v="0"/>
    <x v="0"/>
    <s v="yes"/>
    <s v="No"/>
    <s v="Will NOT work for them"/>
    <n v="1"/>
    <x v="1"/>
    <x v="1"/>
    <x v="0"/>
    <x v="6"/>
    <s v="Goal-oriented supportive manager"/>
    <s v="Work alone, 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s v="India"/>
    <n v="793009"/>
    <x v="1"/>
    <x v="0"/>
    <x v="0"/>
    <s v="yes"/>
    <s v="No"/>
    <s v="Will NOT work for them"/>
    <n v="1"/>
    <x v="1"/>
    <x v="1"/>
    <x v="0"/>
    <x v="11"/>
    <s v="Goal-oriented supportive manager"/>
    <s v="Work alone, 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s v="India"/>
    <n v="793009"/>
    <x v="1"/>
    <x v="0"/>
    <x v="0"/>
    <s v="yes"/>
    <s v="No"/>
    <s v="Will NOT work for them"/>
    <n v="1"/>
    <x v="1"/>
    <x v="1"/>
    <x v="3"/>
    <x v="10"/>
    <s v="Goal-oriented supportive manager"/>
    <s v="Work alone, 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s v="India"/>
    <n v="793009"/>
    <x v="1"/>
    <x v="0"/>
    <x v="0"/>
    <s v="yes"/>
    <s v="No"/>
    <s v="Will NOT work for them"/>
    <n v="1"/>
    <x v="1"/>
    <x v="1"/>
    <x v="3"/>
    <x v="2"/>
    <s v="Goal-oriented supportive manager"/>
    <s v="Work alone, 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s v="India"/>
    <n v="793009"/>
    <x v="1"/>
    <x v="0"/>
    <x v="0"/>
    <s v="yes"/>
    <s v="No"/>
    <s v="Will NOT work for them"/>
    <n v="1"/>
    <x v="1"/>
    <x v="1"/>
    <x v="3"/>
    <x v="6"/>
    <s v="Goal-oriented supportive manager"/>
    <s v="Work alone, 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s v="India"/>
    <n v="793009"/>
    <x v="1"/>
    <x v="0"/>
    <x v="0"/>
    <s v="yes"/>
    <s v="No"/>
    <s v="Will NOT work for them"/>
    <n v="1"/>
    <x v="1"/>
    <x v="1"/>
    <x v="3"/>
    <x v="11"/>
    <s v="Goal-oriented supportive manager"/>
    <s v="Work alone, 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s v="India"/>
    <n v="793021"/>
    <x v="1"/>
    <x v="2"/>
    <x v="2"/>
    <s v="maybe"/>
    <s v="Yes"/>
    <s v="Will NOT work for them"/>
    <n v="3"/>
    <x v="0"/>
    <x v="0"/>
    <x v="3"/>
    <x v="1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s v="India"/>
    <n v="793021"/>
    <x v="1"/>
    <x v="2"/>
    <x v="2"/>
    <s v="maybe"/>
    <s v="Yes"/>
    <s v="Will NOT work for them"/>
    <n v="3"/>
    <x v="0"/>
    <x v="0"/>
    <x v="3"/>
    <x v="3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s v="India"/>
    <n v="793021"/>
    <x v="1"/>
    <x v="2"/>
    <x v="2"/>
    <s v="maybe"/>
    <s v="Yes"/>
    <s v="Will NOT work for them"/>
    <n v="3"/>
    <x v="0"/>
    <x v="0"/>
    <x v="3"/>
    <x v="6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s v="India"/>
    <n v="793021"/>
    <x v="1"/>
    <x v="2"/>
    <x v="2"/>
    <s v="maybe"/>
    <s v="Yes"/>
    <s v="Will NOT work for them"/>
    <n v="3"/>
    <x v="0"/>
    <x v="0"/>
    <x v="3"/>
    <x v="13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s v="India"/>
    <n v="793021"/>
    <x v="1"/>
    <x v="2"/>
    <x v="2"/>
    <s v="maybe"/>
    <s v="Yes"/>
    <s v="Will NOT work for them"/>
    <n v="3"/>
    <x v="0"/>
    <x v="0"/>
    <x v="1"/>
    <x v="1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s v="India"/>
    <n v="793021"/>
    <x v="1"/>
    <x v="2"/>
    <x v="2"/>
    <s v="maybe"/>
    <s v="Yes"/>
    <s v="Will NOT work for them"/>
    <n v="3"/>
    <x v="0"/>
    <x v="0"/>
    <x v="1"/>
    <x v="3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s v="India"/>
    <n v="793021"/>
    <x v="1"/>
    <x v="2"/>
    <x v="2"/>
    <s v="maybe"/>
    <s v="Yes"/>
    <s v="Will NOT work for them"/>
    <n v="3"/>
    <x v="0"/>
    <x v="0"/>
    <x v="1"/>
    <x v="6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s v="India"/>
    <n v="793021"/>
    <x v="1"/>
    <x v="2"/>
    <x v="2"/>
    <s v="maybe"/>
    <s v="Yes"/>
    <s v="Will NOT work for them"/>
    <n v="3"/>
    <x v="0"/>
    <x v="0"/>
    <x v="1"/>
    <x v="13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s v="India"/>
    <n v="793021"/>
    <x v="1"/>
    <x v="2"/>
    <x v="2"/>
    <s v="maybe"/>
    <s v="Yes"/>
    <s v="Will NOT work for them"/>
    <n v="3"/>
    <x v="0"/>
    <x v="0"/>
    <x v="6"/>
    <x v="1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s v="India"/>
    <n v="793021"/>
    <x v="1"/>
    <x v="2"/>
    <x v="2"/>
    <s v="maybe"/>
    <s v="Yes"/>
    <s v="Will NOT work for them"/>
    <n v="3"/>
    <x v="0"/>
    <x v="0"/>
    <x v="6"/>
    <x v="3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s v="India"/>
    <n v="793021"/>
    <x v="1"/>
    <x v="2"/>
    <x v="2"/>
    <s v="maybe"/>
    <s v="Yes"/>
    <s v="Will NOT work for them"/>
    <n v="3"/>
    <x v="0"/>
    <x v="0"/>
    <x v="6"/>
    <x v="6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s v="India"/>
    <n v="793021"/>
    <x v="1"/>
    <x v="2"/>
    <x v="2"/>
    <s v="maybe"/>
    <s v="Yes"/>
    <s v="Will NOT work for them"/>
    <n v="3"/>
    <x v="0"/>
    <x v="0"/>
    <x v="6"/>
    <x v="13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s v="India"/>
    <n v="411004"/>
    <x v="1"/>
    <x v="0"/>
    <x v="1"/>
    <s v="maybe"/>
    <s v="No"/>
    <s v="Will NOT work for them"/>
    <n v="8"/>
    <x v="1"/>
    <x v="1"/>
    <x v="4"/>
    <x v="8"/>
    <s v="Target-driven, accountability-focused manager"/>
    <s v="Work with 5 to 6 people in my team"/>
    <s v="yes"/>
    <s v="No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s v="India"/>
    <n v="411004"/>
    <x v="1"/>
    <x v="0"/>
    <x v="1"/>
    <s v="maybe"/>
    <s v="No"/>
    <s v="Will NOT work for them"/>
    <n v="8"/>
    <x v="1"/>
    <x v="1"/>
    <x v="4"/>
    <x v="10"/>
    <s v="Target-driven, accountability-focused manager"/>
    <s v="Work with 5 to 6 people in my team"/>
    <s v="yes"/>
    <s v="No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s v="India"/>
    <n v="411004"/>
    <x v="1"/>
    <x v="0"/>
    <x v="1"/>
    <s v="maybe"/>
    <s v="No"/>
    <s v="Will NOT work for them"/>
    <n v="8"/>
    <x v="1"/>
    <x v="1"/>
    <x v="4"/>
    <x v="4"/>
    <s v="Target-driven, accountability-focused manager"/>
    <s v="Work with 5 to 6 people in my team"/>
    <s v="yes"/>
    <s v="No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s v="India"/>
    <n v="411004"/>
    <x v="1"/>
    <x v="0"/>
    <x v="1"/>
    <s v="maybe"/>
    <s v="No"/>
    <s v="Will NOT work for them"/>
    <n v="8"/>
    <x v="1"/>
    <x v="1"/>
    <x v="4"/>
    <x v="6"/>
    <s v="Target-driven, accountability-focused manager"/>
    <s v="Work with 5 to 6 people in my team"/>
    <s v="yes"/>
    <s v="No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s v="India"/>
    <n v="411004"/>
    <x v="1"/>
    <x v="0"/>
    <x v="1"/>
    <s v="maybe"/>
    <s v="No"/>
    <s v="Will NOT work for them"/>
    <n v="8"/>
    <x v="1"/>
    <x v="1"/>
    <x v="1"/>
    <x v="8"/>
    <s v="Target-driven, accountability-focused manager"/>
    <s v="Work with 5 to 6 people in my team"/>
    <s v="yes"/>
    <s v="No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s v="India"/>
    <n v="411004"/>
    <x v="1"/>
    <x v="0"/>
    <x v="1"/>
    <s v="maybe"/>
    <s v="No"/>
    <s v="Will NOT work for them"/>
    <n v="8"/>
    <x v="1"/>
    <x v="1"/>
    <x v="1"/>
    <x v="10"/>
    <s v="Target-driven, accountability-focused manager"/>
    <s v="Work with 5 to 6 people in my team"/>
    <s v="yes"/>
    <s v="No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s v="India"/>
    <n v="411004"/>
    <x v="1"/>
    <x v="0"/>
    <x v="1"/>
    <s v="maybe"/>
    <s v="No"/>
    <s v="Will NOT work for them"/>
    <n v="8"/>
    <x v="1"/>
    <x v="1"/>
    <x v="1"/>
    <x v="4"/>
    <s v="Target-driven, accountability-focused manager"/>
    <s v="Work with 5 to 6 people in my team"/>
    <s v="yes"/>
    <s v="No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s v="India"/>
    <n v="411004"/>
    <x v="1"/>
    <x v="0"/>
    <x v="1"/>
    <s v="maybe"/>
    <s v="No"/>
    <s v="Will NOT work for them"/>
    <n v="8"/>
    <x v="1"/>
    <x v="1"/>
    <x v="1"/>
    <x v="6"/>
    <s v="Target-driven, accountability-focused manager"/>
    <s v="Work with 5 to 6 people in my team"/>
    <s v="yes"/>
    <s v="No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s v="India"/>
    <n v="411004"/>
    <x v="1"/>
    <x v="0"/>
    <x v="1"/>
    <s v="maybe"/>
    <s v="No"/>
    <s v="Will NOT work for them"/>
    <n v="8"/>
    <x v="1"/>
    <x v="1"/>
    <x v="5"/>
    <x v="8"/>
    <s v="Target-driven, accountability-focused manager"/>
    <s v="Work with 5 to 6 people in my team"/>
    <s v="yes"/>
    <s v="No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s v="India"/>
    <n v="411004"/>
    <x v="1"/>
    <x v="0"/>
    <x v="1"/>
    <s v="maybe"/>
    <s v="No"/>
    <s v="Will NOT work for them"/>
    <n v="8"/>
    <x v="1"/>
    <x v="1"/>
    <x v="5"/>
    <x v="10"/>
    <s v="Target-driven, accountability-focused manager"/>
    <s v="Work with 5 to 6 people in my team"/>
    <s v="yes"/>
    <s v="No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s v="India"/>
    <n v="411004"/>
    <x v="1"/>
    <x v="0"/>
    <x v="1"/>
    <s v="maybe"/>
    <s v="No"/>
    <s v="Will NOT work for them"/>
    <n v="8"/>
    <x v="1"/>
    <x v="1"/>
    <x v="5"/>
    <x v="4"/>
    <s v="Target-driven, accountability-focused manager"/>
    <s v="Work with 5 to 6 people in my team"/>
    <s v="yes"/>
    <s v="No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s v="India"/>
    <n v="411004"/>
    <x v="1"/>
    <x v="0"/>
    <x v="1"/>
    <s v="maybe"/>
    <s v="No"/>
    <s v="Will NOT work for them"/>
    <n v="8"/>
    <x v="1"/>
    <x v="1"/>
    <x v="5"/>
    <x v="6"/>
    <s v="Target-driven, accountability-focused manager"/>
    <s v="Work with 5 to 6 people in my team"/>
    <s v="yes"/>
    <s v="No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s v="India"/>
    <n v="793001"/>
    <x v="0"/>
    <x v="3"/>
    <x v="0"/>
    <s v="maybe"/>
    <s v="No"/>
    <s v="Will NOT work for them"/>
    <n v="2"/>
    <x v="1"/>
    <x v="2"/>
    <x v="4"/>
    <x v="8"/>
    <s v="Goal-oriented supportive manager"/>
    <s v="Work with 5 to 6 people in my team"/>
    <s v="yes"/>
    <s v="No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s v="India"/>
    <n v="793001"/>
    <x v="0"/>
    <x v="3"/>
    <x v="0"/>
    <s v="maybe"/>
    <s v="No"/>
    <s v="Will NOT work for them"/>
    <n v="2"/>
    <x v="1"/>
    <x v="2"/>
    <x v="4"/>
    <x v="2"/>
    <s v="Goal-oriented supportive manager"/>
    <s v="Work with 5 to 6 people in my team"/>
    <s v="yes"/>
    <s v="No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s v="India"/>
    <n v="793001"/>
    <x v="0"/>
    <x v="3"/>
    <x v="0"/>
    <s v="maybe"/>
    <s v="No"/>
    <s v="Will NOT work for them"/>
    <n v="2"/>
    <x v="1"/>
    <x v="2"/>
    <x v="4"/>
    <x v="6"/>
    <s v="Goal-oriented supportive manager"/>
    <s v="Work with 5 to 6 people in my team"/>
    <s v="yes"/>
    <s v="No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s v="India"/>
    <n v="793001"/>
    <x v="0"/>
    <x v="3"/>
    <x v="0"/>
    <s v="maybe"/>
    <s v="No"/>
    <s v="Will NOT work for them"/>
    <n v="2"/>
    <x v="1"/>
    <x v="2"/>
    <x v="4"/>
    <x v="11"/>
    <s v="Goal-oriented supportive manager"/>
    <s v="Work with 5 to 6 people in my team"/>
    <s v="yes"/>
    <s v="No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s v="India"/>
    <n v="793001"/>
    <x v="0"/>
    <x v="3"/>
    <x v="0"/>
    <s v="maybe"/>
    <s v="No"/>
    <s v="Will NOT work for them"/>
    <n v="2"/>
    <x v="1"/>
    <x v="2"/>
    <x v="0"/>
    <x v="8"/>
    <s v="Goal-oriented supportive manager"/>
    <s v="Work with 5 to 6 people in my team"/>
    <s v="yes"/>
    <s v="No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s v="India"/>
    <n v="793001"/>
    <x v="0"/>
    <x v="3"/>
    <x v="0"/>
    <s v="maybe"/>
    <s v="No"/>
    <s v="Will NOT work for them"/>
    <n v="2"/>
    <x v="1"/>
    <x v="2"/>
    <x v="0"/>
    <x v="2"/>
    <s v="Goal-oriented supportive manager"/>
    <s v="Work with 5 to 6 people in my team"/>
    <s v="yes"/>
    <s v="No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s v="India"/>
    <n v="793001"/>
    <x v="0"/>
    <x v="3"/>
    <x v="0"/>
    <s v="maybe"/>
    <s v="No"/>
    <s v="Will NOT work for them"/>
    <n v="2"/>
    <x v="1"/>
    <x v="2"/>
    <x v="0"/>
    <x v="6"/>
    <s v="Goal-oriented supportive manager"/>
    <s v="Work with 5 to 6 people in my team"/>
    <s v="yes"/>
    <s v="No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s v="India"/>
    <n v="793001"/>
    <x v="0"/>
    <x v="3"/>
    <x v="0"/>
    <s v="maybe"/>
    <s v="No"/>
    <s v="Will NOT work for them"/>
    <n v="2"/>
    <x v="1"/>
    <x v="2"/>
    <x v="0"/>
    <x v="11"/>
    <s v="Goal-oriented supportive manager"/>
    <s v="Work with 5 to 6 people in my team"/>
    <s v="yes"/>
    <s v="No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s v="India"/>
    <n v="793001"/>
    <x v="0"/>
    <x v="3"/>
    <x v="0"/>
    <s v="maybe"/>
    <s v="No"/>
    <s v="Will NOT work for them"/>
    <n v="2"/>
    <x v="1"/>
    <x v="2"/>
    <x v="3"/>
    <x v="8"/>
    <s v="Goal-oriented supportive manager"/>
    <s v="Work with 5 to 6 people in my team"/>
    <s v="yes"/>
    <s v="No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s v="India"/>
    <n v="793001"/>
    <x v="0"/>
    <x v="3"/>
    <x v="0"/>
    <s v="maybe"/>
    <s v="No"/>
    <s v="Will NOT work for them"/>
    <n v="2"/>
    <x v="1"/>
    <x v="2"/>
    <x v="3"/>
    <x v="2"/>
    <s v="Goal-oriented supportive manager"/>
    <s v="Work with 5 to 6 people in my team"/>
    <s v="yes"/>
    <s v="No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s v="India"/>
    <n v="793001"/>
    <x v="0"/>
    <x v="3"/>
    <x v="0"/>
    <s v="maybe"/>
    <s v="No"/>
    <s v="Will NOT work for them"/>
    <n v="2"/>
    <x v="1"/>
    <x v="2"/>
    <x v="3"/>
    <x v="6"/>
    <s v="Goal-oriented supportive manager"/>
    <s v="Work with 5 to 6 people in my team"/>
    <s v="yes"/>
    <s v="No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s v="India"/>
    <n v="793001"/>
    <x v="0"/>
    <x v="3"/>
    <x v="0"/>
    <s v="maybe"/>
    <s v="No"/>
    <s v="Will NOT work for them"/>
    <n v="2"/>
    <x v="1"/>
    <x v="2"/>
    <x v="3"/>
    <x v="11"/>
    <s v="Goal-oriented supportive manager"/>
    <s v="Work with 5 to 6 people in my team"/>
    <s v="yes"/>
    <s v="No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s v="India"/>
    <n v="793006"/>
    <x v="1"/>
    <x v="2"/>
    <x v="0"/>
    <s v="maybe"/>
    <s v="Yes"/>
    <s v="Will NOT work for them"/>
    <n v="1"/>
    <x v="1"/>
    <x v="1"/>
    <x v="4"/>
    <x v="8"/>
    <s v="Goal-oriented supportive manager"/>
    <s v="Work with 2 to 3 people in my team"/>
    <s v="no"/>
    <s v="No"/>
    <s v="fgdffetf@gsdso.com"/>
    <s v="11k to 15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s v="India"/>
    <n v="793006"/>
    <x v="1"/>
    <x v="2"/>
    <x v="0"/>
    <s v="maybe"/>
    <s v="Yes"/>
    <s v="Will NOT work for them"/>
    <n v="1"/>
    <x v="1"/>
    <x v="1"/>
    <x v="4"/>
    <x v="10"/>
    <s v="Goal-oriented supportive manager"/>
    <s v="Work with 2 to 3 people in my team"/>
    <s v="no"/>
    <s v="No"/>
    <s v="fgdffetf@gsdso.com"/>
    <s v="11k to 15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s v="India"/>
    <n v="793006"/>
    <x v="1"/>
    <x v="2"/>
    <x v="0"/>
    <s v="maybe"/>
    <s v="Yes"/>
    <s v="Will NOT work for them"/>
    <n v="1"/>
    <x v="1"/>
    <x v="1"/>
    <x v="4"/>
    <x v="0"/>
    <s v="Goal-oriented supportive manager"/>
    <s v="Work with 2 to 3 people in my team"/>
    <s v="no"/>
    <s v="No"/>
    <s v="fgdffetf@gsdso.com"/>
    <s v="11k to 15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s v="India"/>
    <n v="793006"/>
    <x v="1"/>
    <x v="2"/>
    <x v="0"/>
    <s v="maybe"/>
    <s v="Yes"/>
    <s v="Will NOT work for them"/>
    <n v="1"/>
    <x v="1"/>
    <x v="1"/>
    <x v="4"/>
    <x v="14"/>
    <s v="Goal-oriented supportive manager"/>
    <s v="Work with 2 to 3 people in my team"/>
    <s v="no"/>
    <s v="No"/>
    <s v="fgdffetf@gsdso.com"/>
    <s v="11k to 15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s v="India"/>
    <n v="793006"/>
    <x v="1"/>
    <x v="2"/>
    <x v="0"/>
    <s v="maybe"/>
    <s v="Yes"/>
    <s v="Will NOT work for them"/>
    <n v="1"/>
    <x v="1"/>
    <x v="1"/>
    <x v="1"/>
    <x v="8"/>
    <s v="Goal-oriented supportive manager"/>
    <s v="Work with 2 to 3 people in my team"/>
    <s v="no"/>
    <s v="No"/>
    <s v="fgdffetf@gsdso.com"/>
    <s v="11k to 15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s v="India"/>
    <n v="793006"/>
    <x v="1"/>
    <x v="2"/>
    <x v="0"/>
    <s v="maybe"/>
    <s v="Yes"/>
    <s v="Will NOT work for them"/>
    <n v="1"/>
    <x v="1"/>
    <x v="1"/>
    <x v="1"/>
    <x v="10"/>
    <s v="Goal-oriented supportive manager"/>
    <s v="Work with 2 to 3 people in my team"/>
    <s v="no"/>
    <s v="No"/>
    <s v="fgdffetf@gsdso.com"/>
    <s v="11k to 15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s v="India"/>
    <n v="793006"/>
    <x v="1"/>
    <x v="2"/>
    <x v="0"/>
    <s v="maybe"/>
    <s v="Yes"/>
    <s v="Will NOT work for them"/>
    <n v="1"/>
    <x v="1"/>
    <x v="1"/>
    <x v="1"/>
    <x v="0"/>
    <s v="Goal-oriented supportive manager"/>
    <s v="Work with 2 to 3 people in my team"/>
    <s v="no"/>
    <s v="No"/>
    <s v="fgdffetf@gsdso.com"/>
    <s v="11k to 15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s v="India"/>
    <n v="793006"/>
    <x v="1"/>
    <x v="2"/>
    <x v="0"/>
    <s v="maybe"/>
    <s v="Yes"/>
    <s v="Will NOT work for them"/>
    <n v="1"/>
    <x v="1"/>
    <x v="1"/>
    <x v="1"/>
    <x v="14"/>
    <s v="Goal-oriented supportive manager"/>
    <s v="Work with 2 to 3 people in my team"/>
    <s v="no"/>
    <s v="No"/>
    <s v="fgdffetf@gsdso.com"/>
    <s v="11k to 15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s v="India"/>
    <n v="793006"/>
    <x v="1"/>
    <x v="2"/>
    <x v="0"/>
    <s v="maybe"/>
    <s v="Yes"/>
    <s v="Will NOT work for them"/>
    <n v="1"/>
    <x v="1"/>
    <x v="1"/>
    <x v="5"/>
    <x v="8"/>
    <s v="Goal-oriented supportive manager"/>
    <s v="Work with 2 to 3 people in my team"/>
    <s v="no"/>
    <s v="No"/>
    <s v="fgdffetf@gsdso.com"/>
    <s v="11k to 15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s v="India"/>
    <n v="793006"/>
    <x v="1"/>
    <x v="2"/>
    <x v="0"/>
    <s v="maybe"/>
    <s v="Yes"/>
    <s v="Will NOT work for them"/>
    <n v="1"/>
    <x v="1"/>
    <x v="1"/>
    <x v="5"/>
    <x v="10"/>
    <s v="Goal-oriented supportive manager"/>
    <s v="Work with 2 to 3 people in my team"/>
    <s v="no"/>
    <s v="No"/>
    <s v="fgdffetf@gsdso.com"/>
    <s v="11k to 15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s v="India"/>
    <n v="793006"/>
    <x v="1"/>
    <x v="2"/>
    <x v="0"/>
    <s v="maybe"/>
    <s v="Yes"/>
    <s v="Will NOT work for them"/>
    <n v="1"/>
    <x v="1"/>
    <x v="1"/>
    <x v="5"/>
    <x v="0"/>
    <s v="Goal-oriented supportive manager"/>
    <s v="Work with 2 to 3 people in my team"/>
    <s v="no"/>
    <s v="No"/>
    <s v="fgdffetf@gsdso.com"/>
    <s v="11k to 15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s v="India"/>
    <n v="793006"/>
    <x v="1"/>
    <x v="2"/>
    <x v="0"/>
    <s v="maybe"/>
    <s v="Yes"/>
    <s v="Will NOT work for them"/>
    <n v="1"/>
    <x v="1"/>
    <x v="1"/>
    <x v="5"/>
    <x v="14"/>
    <s v="Goal-oriented supportive manager"/>
    <s v="Work with 2 to 3 people in my team"/>
    <s v="no"/>
    <s v="No"/>
    <s v="fgdffetf@gsdso.com"/>
    <s v="11k to 15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s v="India"/>
    <n v="737136"/>
    <x v="1"/>
    <x v="0"/>
    <x v="0"/>
    <s v="maybe"/>
    <s v="No"/>
    <s v="Will NOT work for them"/>
    <n v="4"/>
    <x v="5"/>
    <x v="2"/>
    <x v="4"/>
    <x v="8"/>
    <s v="Goal-oriented supportive manager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s v="India"/>
    <n v="737136"/>
    <x v="1"/>
    <x v="0"/>
    <x v="0"/>
    <s v="maybe"/>
    <s v="No"/>
    <s v="Will NOT work for them"/>
    <n v="4"/>
    <x v="5"/>
    <x v="2"/>
    <x v="4"/>
    <x v="0"/>
    <s v="Goal-oriented supportive manager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s v="India"/>
    <n v="737136"/>
    <x v="1"/>
    <x v="0"/>
    <x v="0"/>
    <s v="maybe"/>
    <s v="No"/>
    <s v="Will NOT work for them"/>
    <n v="4"/>
    <x v="5"/>
    <x v="2"/>
    <x v="4"/>
    <x v="2"/>
    <s v="Goal-oriented supportive manager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s v="India"/>
    <n v="737136"/>
    <x v="1"/>
    <x v="0"/>
    <x v="0"/>
    <s v="maybe"/>
    <s v="No"/>
    <s v="Will NOT work for them"/>
    <n v="4"/>
    <x v="5"/>
    <x v="2"/>
    <x v="4"/>
    <x v="11"/>
    <s v="Goal-oriented supportive manager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s v="India"/>
    <n v="737136"/>
    <x v="1"/>
    <x v="0"/>
    <x v="0"/>
    <s v="maybe"/>
    <s v="No"/>
    <s v="Will NOT work for them"/>
    <n v="4"/>
    <x v="5"/>
    <x v="2"/>
    <x v="0"/>
    <x v="8"/>
    <s v="Goal-oriented supportive manager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s v="India"/>
    <n v="737136"/>
    <x v="1"/>
    <x v="0"/>
    <x v="0"/>
    <s v="maybe"/>
    <s v="No"/>
    <s v="Will NOT work for them"/>
    <n v="4"/>
    <x v="5"/>
    <x v="2"/>
    <x v="0"/>
    <x v="0"/>
    <s v="Goal-oriented supportive manager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s v="India"/>
    <n v="737136"/>
    <x v="1"/>
    <x v="0"/>
    <x v="0"/>
    <s v="maybe"/>
    <s v="No"/>
    <s v="Will NOT work for them"/>
    <n v="4"/>
    <x v="5"/>
    <x v="2"/>
    <x v="0"/>
    <x v="2"/>
    <s v="Goal-oriented supportive manager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s v="India"/>
    <n v="737136"/>
    <x v="1"/>
    <x v="0"/>
    <x v="0"/>
    <s v="maybe"/>
    <s v="No"/>
    <s v="Will NOT work for them"/>
    <n v="4"/>
    <x v="5"/>
    <x v="2"/>
    <x v="0"/>
    <x v="11"/>
    <s v="Goal-oriented supportive manager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s v="India"/>
    <n v="737136"/>
    <x v="1"/>
    <x v="0"/>
    <x v="0"/>
    <s v="maybe"/>
    <s v="No"/>
    <s v="Will NOT work for them"/>
    <n v="4"/>
    <x v="5"/>
    <x v="2"/>
    <x v="5"/>
    <x v="8"/>
    <s v="Goal-oriented supportive manager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s v="India"/>
    <n v="737136"/>
    <x v="1"/>
    <x v="0"/>
    <x v="0"/>
    <s v="maybe"/>
    <s v="No"/>
    <s v="Will NOT work for them"/>
    <n v="4"/>
    <x v="5"/>
    <x v="2"/>
    <x v="5"/>
    <x v="0"/>
    <s v="Goal-oriented supportive manager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s v="India"/>
    <n v="737136"/>
    <x v="1"/>
    <x v="0"/>
    <x v="0"/>
    <s v="maybe"/>
    <s v="No"/>
    <s v="Will NOT work for them"/>
    <n v="4"/>
    <x v="5"/>
    <x v="2"/>
    <x v="5"/>
    <x v="2"/>
    <s v="Goal-oriented supportive manager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s v="India"/>
    <n v="737136"/>
    <x v="1"/>
    <x v="0"/>
    <x v="0"/>
    <s v="maybe"/>
    <s v="No"/>
    <s v="Will NOT work for them"/>
    <n v="4"/>
    <x v="5"/>
    <x v="2"/>
    <x v="5"/>
    <x v="11"/>
    <s v="Goal-oriented supportive manager"/>
    <s v="Work with 2 to 3 people in my team"/>
    <s v="yes"/>
    <s v="If it is the right company I would try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s v="India"/>
    <n v="793006"/>
    <x v="0"/>
    <x v="0"/>
    <x v="2"/>
    <s v="maybe"/>
    <s v="Yes"/>
    <s v="Will work for them"/>
    <n v="10"/>
    <x v="6"/>
    <x v="1"/>
    <x v="4"/>
    <x v="10"/>
    <s v="Target-driven, accountability-focused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s v="India"/>
    <n v="793006"/>
    <x v="0"/>
    <x v="0"/>
    <x v="2"/>
    <s v="maybe"/>
    <s v="Yes"/>
    <s v="Will work for them"/>
    <n v="10"/>
    <x v="6"/>
    <x v="1"/>
    <x v="4"/>
    <x v="4"/>
    <s v="Target-driven, accountability-focused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s v="India"/>
    <n v="793006"/>
    <x v="0"/>
    <x v="0"/>
    <x v="2"/>
    <s v="maybe"/>
    <s v="Yes"/>
    <s v="Will work for them"/>
    <n v="10"/>
    <x v="6"/>
    <x v="1"/>
    <x v="4"/>
    <x v="3"/>
    <s v="Target-driven, accountability-focused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s v="India"/>
    <n v="793006"/>
    <x v="0"/>
    <x v="0"/>
    <x v="2"/>
    <s v="maybe"/>
    <s v="Yes"/>
    <s v="Will work for them"/>
    <n v="10"/>
    <x v="6"/>
    <x v="1"/>
    <x v="4"/>
    <x v="6"/>
    <s v="Target-driven, accountability-focused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s v="India"/>
    <n v="793006"/>
    <x v="0"/>
    <x v="0"/>
    <x v="2"/>
    <s v="maybe"/>
    <s v="Yes"/>
    <s v="Will work for them"/>
    <n v="10"/>
    <x v="6"/>
    <x v="1"/>
    <x v="3"/>
    <x v="10"/>
    <s v="Target-driven, accountability-focused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s v="India"/>
    <n v="793006"/>
    <x v="0"/>
    <x v="0"/>
    <x v="2"/>
    <s v="maybe"/>
    <s v="Yes"/>
    <s v="Will work for them"/>
    <n v="10"/>
    <x v="6"/>
    <x v="1"/>
    <x v="3"/>
    <x v="4"/>
    <s v="Target-driven, accountability-focused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s v="India"/>
    <n v="793006"/>
    <x v="0"/>
    <x v="0"/>
    <x v="2"/>
    <s v="maybe"/>
    <s v="Yes"/>
    <s v="Will work for them"/>
    <n v="10"/>
    <x v="6"/>
    <x v="1"/>
    <x v="3"/>
    <x v="3"/>
    <s v="Target-driven, accountability-focused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s v="India"/>
    <n v="793006"/>
    <x v="0"/>
    <x v="0"/>
    <x v="2"/>
    <s v="maybe"/>
    <s v="Yes"/>
    <s v="Will work for them"/>
    <n v="10"/>
    <x v="6"/>
    <x v="1"/>
    <x v="3"/>
    <x v="6"/>
    <s v="Target-driven, accountability-focused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s v="India"/>
    <n v="793006"/>
    <x v="0"/>
    <x v="0"/>
    <x v="2"/>
    <s v="maybe"/>
    <s v="Yes"/>
    <s v="Will work for them"/>
    <n v="10"/>
    <x v="6"/>
    <x v="1"/>
    <x v="6"/>
    <x v="10"/>
    <s v="Target-driven, accountability-focused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s v="India"/>
    <n v="793006"/>
    <x v="0"/>
    <x v="0"/>
    <x v="2"/>
    <s v="maybe"/>
    <s v="Yes"/>
    <s v="Will work for them"/>
    <n v="10"/>
    <x v="6"/>
    <x v="1"/>
    <x v="6"/>
    <x v="4"/>
    <s v="Target-driven, accountability-focused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s v="India"/>
    <n v="793006"/>
    <x v="0"/>
    <x v="0"/>
    <x v="2"/>
    <s v="maybe"/>
    <s v="Yes"/>
    <s v="Will work for them"/>
    <n v="10"/>
    <x v="6"/>
    <x v="1"/>
    <x v="6"/>
    <x v="3"/>
    <s v="Target-driven, accountability-focused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s v="India"/>
    <n v="793006"/>
    <x v="0"/>
    <x v="0"/>
    <x v="2"/>
    <s v="maybe"/>
    <s v="Yes"/>
    <s v="Will work for them"/>
    <n v="10"/>
    <x v="6"/>
    <x v="1"/>
    <x v="6"/>
    <x v="6"/>
    <s v="Target-driven, accountability-focused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s v="India"/>
    <n v="111018"/>
    <x v="0"/>
    <x v="2"/>
    <x v="2"/>
    <s v="maybe"/>
    <s v="Yes"/>
    <s v="Will NOT work for them"/>
    <n v="4"/>
    <x v="5"/>
    <x v="1"/>
    <x v="0"/>
    <x v="8"/>
    <s v="Goal-setting, supportive manager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s v="India"/>
    <n v="111018"/>
    <x v="0"/>
    <x v="2"/>
    <x v="2"/>
    <s v="maybe"/>
    <s v="Yes"/>
    <s v="Will NOT work for them"/>
    <n v="4"/>
    <x v="5"/>
    <x v="1"/>
    <x v="0"/>
    <x v="0"/>
    <s v="Goal-setting, supportive manager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s v="India"/>
    <n v="111018"/>
    <x v="0"/>
    <x v="2"/>
    <x v="2"/>
    <s v="maybe"/>
    <s v="Yes"/>
    <s v="Will NOT work for them"/>
    <n v="4"/>
    <x v="5"/>
    <x v="1"/>
    <x v="0"/>
    <x v="1"/>
    <s v="Goal-setting, supportive manager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s v="India"/>
    <n v="111018"/>
    <x v="0"/>
    <x v="2"/>
    <x v="2"/>
    <s v="maybe"/>
    <s v="Yes"/>
    <s v="Will NOT work for them"/>
    <n v="4"/>
    <x v="5"/>
    <x v="1"/>
    <x v="0"/>
    <x v="2"/>
    <s v="Goal-setting, supportive manager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s v="India"/>
    <n v="111018"/>
    <x v="0"/>
    <x v="2"/>
    <x v="2"/>
    <s v="maybe"/>
    <s v="Yes"/>
    <s v="Will NOT work for them"/>
    <n v="4"/>
    <x v="5"/>
    <x v="1"/>
    <x v="3"/>
    <x v="8"/>
    <s v="Goal-setting, supportive manager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s v="India"/>
    <n v="111018"/>
    <x v="0"/>
    <x v="2"/>
    <x v="2"/>
    <s v="maybe"/>
    <s v="Yes"/>
    <s v="Will NOT work for them"/>
    <n v="4"/>
    <x v="5"/>
    <x v="1"/>
    <x v="3"/>
    <x v="0"/>
    <s v="Goal-setting, supportive manager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s v="India"/>
    <n v="111018"/>
    <x v="0"/>
    <x v="2"/>
    <x v="2"/>
    <s v="maybe"/>
    <s v="Yes"/>
    <s v="Will NOT work for them"/>
    <n v="4"/>
    <x v="5"/>
    <x v="1"/>
    <x v="3"/>
    <x v="1"/>
    <s v="Goal-setting, supportive manager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s v="India"/>
    <n v="111018"/>
    <x v="0"/>
    <x v="2"/>
    <x v="2"/>
    <s v="maybe"/>
    <s v="Yes"/>
    <s v="Will NOT work for them"/>
    <n v="4"/>
    <x v="5"/>
    <x v="1"/>
    <x v="3"/>
    <x v="2"/>
    <s v="Goal-setting, supportive manager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s v="India"/>
    <n v="111018"/>
    <x v="0"/>
    <x v="2"/>
    <x v="2"/>
    <s v="maybe"/>
    <s v="Yes"/>
    <s v="Will NOT work for them"/>
    <n v="4"/>
    <x v="5"/>
    <x v="1"/>
    <x v="5"/>
    <x v="8"/>
    <s v="Goal-setting, supportive manager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s v="India"/>
    <n v="111018"/>
    <x v="0"/>
    <x v="2"/>
    <x v="2"/>
    <s v="maybe"/>
    <s v="Yes"/>
    <s v="Will NOT work for them"/>
    <n v="4"/>
    <x v="5"/>
    <x v="1"/>
    <x v="5"/>
    <x v="0"/>
    <s v="Goal-setting, supportive manager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s v="India"/>
    <n v="111018"/>
    <x v="0"/>
    <x v="2"/>
    <x v="2"/>
    <s v="maybe"/>
    <s v="Yes"/>
    <s v="Will NOT work for them"/>
    <n v="4"/>
    <x v="5"/>
    <x v="1"/>
    <x v="5"/>
    <x v="1"/>
    <s v="Goal-setting, supportive manager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s v="India"/>
    <n v="111018"/>
    <x v="0"/>
    <x v="2"/>
    <x v="2"/>
    <s v="maybe"/>
    <s v="Yes"/>
    <s v="Will NOT work for them"/>
    <n v="4"/>
    <x v="5"/>
    <x v="1"/>
    <x v="5"/>
    <x v="2"/>
    <s v="Goal-setting, supportive manager."/>
    <s v="Work with 5 to 6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s v="India"/>
    <n v="794001"/>
    <x v="0"/>
    <x v="2"/>
    <x v="1"/>
    <s v="yes"/>
    <s v="No"/>
    <s v="Will NOT work for them"/>
    <n v="3"/>
    <x v="0"/>
    <x v="2"/>
    <x v="4"/>
    <x v="0"/>
    <s v="Unrealistic target-setting manager"/>
    <s v="Work alone, Work with 2 to 3 people in my team"/>
    <s v="yes"/>
    <s v="If it is the right company I would try"/>
    <s v="fgdffetf@gsdso.com"/>
    <s v="21k to 25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s v="India"/>
    <n v="794001"/>
    <x v="0"/>
    <x v="2"/>
    <x v="1"/>
    <s v="yes"/>
    <s v="No"/>
    <s v="Will NOT work for them"/>
    <n v="3"/>
    <x v="0"/>
    <x v="2"/>
    <x v="4"/>
    <x v="1"/>
    <s v="Unrealistic target-setting manager"/>
    <s v="Work alone, Work with 2 to 3 people in my team"/>
    <s v="yes"/>
    <s v="If it is the right company I would try"/>
    <s v="fgdffetf@gsdso.com"/>
    <s v="21k to 25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s v="India"/>
    <n v="794001"/>
    <x v="0"/>
    <x v="2"/>
    <x v="1"/>
    <s v="yes"/>
    <s v="No"/>
    <s v="Will NOT work for them"/>
    <n v="3"/>
    <x v="0"/>
    <x v="2"/>
    <x v="4"/>
    <x v="2"/>
    <s v="Unrealistic target-setting manager"/>
    <s v="Work alone, Work with 2 to 3 people in my team"/>
    <s v="yes"/>
    <s v="If it is the right company I would try"/>
    <s v="fgdffetf@gsdso.com"/>
    <s v="21k to 25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s v="India"/>
    <n v="794001"/>
    <x v="0"/>
    <x v="2"/>
    <x v="1"/>
    <s v="yes"/>
    <s v="No"/>
    <s v="Will NOT work for them"/>
    <n v="3"/>
    <x v="0"/>
    <x v="2"/>
    <x v="4"/>
    <x v="11"/>
    <s v="Unrealistic target-setting manager"/>
    <s v="Work alone, Work with 2 to 3 people in my team"/>
    <s v="yes"/>
    <s v="If it is the right company I would try"/>
    <s v="fgdffetf@gsdso.com"/>
    <s v="21k to 25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s v="India"/>
    <n v="794001"/>
    <x v="0"/>
    <x v="2"/>
    <x v="1"/>
    <s v="yes"/>
    <s v="No"/>
    <s v="Will NOT work for them"/>
    <n v="3"/>
    <x v="0"/>
    <x v="2"/>
    <x v="0"/>
    <x v="0"/>
    <s v="Unrealistic target-setting manager"/>
    <s v="Work alone, Work with 2 to 3 people in my team"/>
    <s v="yes"/>
    <s v="If it is the right company I would try"/>
    <s v="fgdffetf@gsdso.com"/>
    <s v="21k to 25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s v="India"/>
    <n v="794001"/>
    <x v="0"/>
    <x v="2"/>
    <x v="1"/>
    <s v="yes"/>
    <s v="No"/>
    <s v="Will NOT work for them"/>
    <n v="3"/>
    <x v="0"/>
    <x v="2"/>
    <x v="0"/>
    <x v="1"/>
    <s v="Unrealistic target-setting manager"/>
    <s v="Work alone, Work with 2 to 3 people in my team"/>
    <s v="yes"/>
    <s v="If it is the right company I would try"/>
    <s v="fgdffetf@gsdso.com"/>
    <s v="21k to 25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s v="India"/>
    <n v="794001"/>
    <x v="0"/>
    <x v="2"/>
    <x v="1"/>
    <s v="yes"/>
    <s v="No"/>
    <s v="Will NOT work for them"/>
    <n v="3"/>
    <x v="0"/>
    <x v="2"/>
    <x v="0"/>
    <x v="2"/>
    <s v="Unrealistic target-setting manager"/>
    <s v="Work alone, Work with 2 to 3 people in my team"/>
    <s v="yes"/>
    <s v="If it is the right company I would try"/>
    <s v="fgdffetf@gsdso.com"/>
    <s v="21k to 25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s v="India"/>
    <n v="794001"/>
    <x v="0"/>
    <x v="2"/>
    <x v="1"/>
    <s v="yes"/>
    <s v="No"/>
    <s v="Will NOT work for them"/>
    <n v="3"/>
    <x v="0"/>
    <x v="2"/>
    <x v="0"/>
    <x v="11"/>
    <s v="Unrealistic target-setting manager"/>
    <s v="Work alone, Work with 2 to 3 people in my team"/>
    <s v="yes"/>
    <s v="If it is the right company I would try"/>
    <s v="fgdffetf@gsdso.com"/>
    <s v="21k to 25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s v="India"/>
    <n v="794001"/>
    <x v="0"/>
    <x v="2"/>
    <x v="1"/>
    <s v="yes"/>
    <s v="No"/>
    <s v="Will NOT work for them"/>
    <n v="3"/>
    <x v="0"/>
    <x v="2"/>
    <x v="6"/>
    <x v="0"/>
    <s v="Unrealistic target-setting manager"/>
    <s v="Work alone, Work with 2 to 3 people in my team"/>
    <s v="yes"/>
    <s v="If it is the right company I would try"/>
    <s v="fgdffetf@gsdso.com"/>
    <s v="21k to 25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s v="India"/>
    <n v="794001"/>
    <x v="0"/>
    <x v="2"/>
    <x v="1"/>
    <s v="yes"/>
    <s v="No"/>
    <s v="Will NOT work for them"/>
    <n v="3"/>
    <x v="0"/>
    <x v="2"/>
    <x v="6"/>
    <x v="1"/>
    <s v="Unrealistic target-setting manager"/>
    <s v="Work alone, Work with 2 to 3 people in my team"/>
    <s v="yes"/>
    <s v="If it is the right company I would try"/>
    <s v="fgdffetf@gsdso.com"/>
    <s v="21k to 25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s v="India"/>
    <n v="794001"/>
    <x v="0"/>
    <x v="2"/>
    <x v="1"/>
    <s v="yes"/>
    <s v="No"/>
    <s v="Will NOT work for them"/>
    <n v="3"/>
    <x v="0"/>
    <x v="2"/>
    <x v="6"/>
    <x v="2"/>
    <s v="Unrealistic target-setting manager"/>
    <s v="Work alone, Work with 2 to 3 people in my team"/>
    <s v="yes"/>
    <s v="If it is the right company I would try"/>
    <s v="fgdffetf@gsdso.com"/>
    <s v="21k to 25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s v="India"/>
    <n v="794001"/>
    <x v="0"/>
    <x v="2"/>
    <x v="1"/>
    <s v="yes"/>
    <s v="No"/>
    <s v="Will NOT work for them"/>
    <n v="3"/>
    <x v="0"/>
    <x v="2"/>
    <x v="6"/>
    <x v="11"/>
    <s v="Unrealistic target-setting manager"/>
    <s v="Work alone, Work with 2 to 3 people in my team"/>
    <s v="yes"/>
    <s v="If it is the right company I would try"/>
    <s v="fgdffetf@gsdso.com"/>
    <s v="21k to 25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s v="India"/>
    <n v="110070"/>
    <x v="0"/>
    <x v="0"/>
    <x v="2"/>
    <s v="maybe"/>
    <s v="No"/>
    <s v="Will NOT work for them"/>
    <n v="4"/>
    <x v="1"/>
    <x v="1"/>
    <x v="0"/>
    <x v="8"/>
    <s v="Goal-setting, supportive manager."/>
    <s v="Work with 5 to 6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s v="India"/>
    <n v="110070"/>
    <x v="0"/>
    <x v="0"/>
    <x v="2"/>
    <s v="maybe"/>
    <s v="No"/>
    <s v="Will NOT work for them"/>
    <n v="4"/>
    <x v="1"/>
    <x v="1"/>
    <x v="0"/>
    <x v="9"/>
    <s v="Goal-setting, supportive manager."/>
    <s v="Work with 5 to 6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s v="India"/>
    <n v="110070"/>
    <x v="0"/>
    <x v="0"/>
    <x v="2"/>
    <s v="maybe"/>
    <s v="No"/>
    <s v="Will NOT work for them"/>
    <n v="4"/>
    <x v="1"/>
    <x v="1"/>
    <x v="0"/>
    <x v="2"/>
    <s v="Goal-setting, supportive manager."/>
    <s v="Work with 5 to 6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s v="India"/>
    <n v="110070"/>
    <x v="0"/>
    <x v="0"/>
    <x v="2"/>
    <s v="maybe"/>
    <s v="No"/>
    <s v="Will NOT work for them"/>
    <n v="4"/>
    <x v="1"/>
    <x v="1"/>
    <x v="0"/>
    <x v="11"/>
    <s v="Goal-setting, supportive manager."/>
    <s v="Work with 5 to 6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s v="India"/>
    <n v="110070"/>
    <x v="0"/>
    <x v="0"/>
    <x v="2"/>
    <s v="maybe"/>
    <s v="No"/>
    <s v="Will NOT work for them"/>
    <n v="4"/>
    <x v="1"/>
    <x v="1"/>
    <x v="3"/>
    <x v="8"/>
    <s v="Goal-setting, supportive manager."/>
    <s v="Work with 5 to 6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s v="India"/>
    <n v="110070"/>
    <x v="0"/>
    <x v="0"/>
    <x v="2"/>
    <s v="maybe"/>
    <s v="No"/>
    <s v="Will NOT work for them"/>
    <n v="4"/>
    <x v="1"/>
    <x v="1"/>
    <x v="3"/>
    <x v="9"/>
    <s v="Goal-setting, supportive manager."/>
    <s v="Work with 5 to 6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s v="India"/>
    <n v="110070"/>
    <x v="0"/>
    <x v="0"/>
    <x v="2"/>
    <s v="maybe"/>
    <s v="No"/>
    <s v="Will NOT work for them"/>
    <n v="4"/>
    <x v="1"/>
    <x v="1"/>
    <x v="3"/>
    <x v="2"/>
    <s v="Goal-setting, supportive manager."/>
    <s v="Work with 5 to 6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s v="India"/>
    <n v="110070"/>
    <x v="0"/>
    <x v="0"/>
    <x v="2"/>
    <s v="maybe"/>
    <s v="No"/>
    <s v="Will NOT work for them"/>
    <n v="4"/>
    <x v="1"/>
    <x v="1"/>
    <x v="3"/>
    <x v="11"/>
    <s v="Goal-setting, supportive manager."/>
    <s v="Work with 5 to 6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s v="India"/>
    <n v="110070"/>
    <x v="0"/>
    <x v="0"/>
    <x v="2"/>
    <s v="maybe"/>
    <s v="No"/>
    <s v="Will NOT work for them"/>
    <n v="4"/>
    <x v="1"/>
    <x v="1"/>
    <x v="5"/>
    <x v="8"/>
    <s v="Goal-setting, supportive manager."/>
    <s v="Work with 5 to 6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s v="India"/>
    <n v="110070"/>
    <x v="0"/>
    <x v="0"/>
    <x v="2"/>
    <s v="maybe"/>
    <s v="No"/>
    <s v="Will NOT work for them"/>
    <n v="4"/>
    <x v="1"/>
    <x v="1"/>
    <x v="5"/>
    <x v="9"/>
    <s v="Goal-setting, supportive manager."/>
    <s v="Work with 5 to 6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s v="India"/>
    <n v="110070"/>
    <x v="0"/>
    <x v="0"/>
    <x v="2"/>
    <s v="maybe"/>
    <s v="No"/>
    <s v="Will NOT work for them"/>
    <n v="4"/>
    <x v="1"/>
    <x v="1"/>
    <x v="5"/>
    <x v="2"/>
    <s v="Goal-setting, supportive manager."/>
    <s v="Work with 5 to 6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s v="India"/>
    <n v="110070"/>
    <x v="0"/>
    <x v="0"/>
    <x v="2"/>
    <s v="maybe"/>
    <s v="No"/>
    <s v="Will NOT work for them"/>
    <n v="4"/>
    <x v="1"/>
    <x v="1"/>
    <x v="5"/>
    <x v="11"/>
    <s v="Goal-setting, supportive manager."/>
    <s v="Work with 5 to 6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s v="India"/>
    <n v="560029"/>
    <x v="1"/>
    <x v="2"/>
    <x v="2"/>
    <s v="maybe"/>
    <s v="No"/>
    <s v="Will NOT work for them"/>
    <n v="3"/>
    <x v="0"/>
    <x v="1"/>
    <x v="4"/>
    <x v="0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s v="India"/>
    <n v="560029"/>
    <x v="1"/>
    <x v="2"/>
    <x v="2"/>
    <s v="maybe"/>
    <s v="No"/>
    <s v="Will NOT work for them"/>
    <n v="3"/>
    <x v="0"/>
    <x v="1"/>
    <x v="4"/>
    <x v="1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s v="India"/>
    <n v="560029"/>
    <x v="1"/>
    <x v="2"/>
    <x v="2"/>
    <s v="maybe"/>
    <s v="No"/>
    <s v="Will NOT work for them"/>
    <n v="3"/>
    <x v="0"/>
    <x v="1"/>
    <x v="4"/>
    <x v="9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s v="India"/>
    <n v="560029"/>
    <x v="1"/>
    <x v="2"/>
    <x v="2"/>
    <s v="maybe"/>
    <s v="No"/>
    <s v="Will NOT work for them"/>
    <n v="3"/>
    <x v="0"/>
    <x v="1"/>
    <x v="4"/>
    <x v="11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s v="India"/>
    <n v="560029"/>
    <x v="1"/>
    <x v="2"/>
    <x v="2"/>
    <s v="maybe"/>
    <s v="No"/>
    <s v="Will NOT work for them"/>
    <n v="3"/>
    <x v="0"/>
    <x v="1"/>
    <x v="0"/>
    <x v="0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s v="India"/>
    <n v="560029"/>
    <x v="1"/>
    <x v="2"/>
    <x v="2"/>
    <s v="maybe"/>
    <s v="No"/>
    <s v="Will NOT work for them"/>
    <n v="3"/>
    <x v="0"/>
    <x v="1"/>
    <x v="0"/>
    <x v="1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s v="India"/>
    <n v="560029"/>
    <x v="1"/>
    <x v="2"/>
    <x v="2"/>
    <s v="maybe"/>
    <s v="No"/>
    <s v="Will NOT work for them"/>
    <n v="3"/>
    <x v="0"/>
    <x v="1"/>
    <x v="0"/>
    <x v="9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s v="India"/>
    <n v="560029"/>
    <x v="1"/>
    <x v="2"/>
    <x v="2"/>
    <s v="maybe"/>
    <s v="No"/>
    <s v="Will NOT work for them"/>
    <n v="3"/>
    <x v="0"/>
    <x v="1"/>
    <x v="0"/>
    <x v="11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s v="India"/>
    <n v="560029"/>
    <x v="1"/>
    <x v="2"/>
    <x v="2"/>
    <s v="maybe"/>
    <s v="No"/>
    <s v="Will NOT work for them"/>
    <n v="3"/>
    <x v="0"/>
    <x v="1"/>
    <x v="5"/>
    <x v="0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s v="India"/>
    <n v="560029"/>
    <x v="1"/>
    <x v="2"/>
    <x v="2"/>
    <s v="maybe"/>
    <s v="No"/>
    <s v="Will NOT work for them"/>
    <n v="3"/>
    <x v="0"/>
    <x v="1"/>
    <x v="5"/>
    <x v="1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s v="India"/>
    <n v="560029"/>
    <x v="1"/>
    <x v="2"/>
    <x v="2"/>
    <s v="maybe"/>
    <s v="No"/>
    <s v="Will NOT work for them"/>
    <n v="3"/>
    <x v="0"/>
    <x v="1"/>
    <x v="5"/>
    <x v="9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s v="India"/>
    <n v="560029"/>
    <x v="1"/>
    <x v="2"/>
    <x v="2"/>
    <s v="maybe"/>
    <s v="No"/>
    <s v="Will NOT work for them"/>
    <n v="3"/>
    <x v="0"/>
    <x v="1"/>
    <x v="5"/>
    <x v="11"/>
    <s v="Goal-setting, supportive manager.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s v="India"/>
    <n v="787001"/>
    <x v="0"/>
    <x v="4"/>
    <x v="2"/>
    <s v="maybe"/>
    <s v="No"/>
    <s v="Will NOT work for them"/>
    <n v="3"/>
    <x v="5"/>
    <x v="1"/>
    <x v="4"/>
    <x v="8"/>
    <s v="Goal-setting, supportive manager."/>
    <s v="Work with 2 to 3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s v="India"/>
    <n v="787001"/>
    <x v="0"/>
    <x v="4"/>
    <x v="2"/>
    <s v="maybe"/>
    <s v="No"/>
    <s v="Will NOT work for them"/>
    <n v="3"/>
    <x v="5"/>
    <x v="1"/>
    <x v="4"/>
    <x v="10"/>
    <s v="Goal-setting, supportive manager."/>
    <s v="Work with 2 to 3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s v="India"/>
    <n v="787001"/>
    <x v="0"/>
    <x v="4"/>
    <x v="2"/>
    <s v="maybe"/>
    <s v="No"/>
    <s v="Will NOT work for them"/>
    <n v="3"/>
    <x v="5"/>
    <x v="1"/>
    <x v="4"/>
    <x v="1"/>
    <s v="Goal-setting, supportive manager."/>
    <s v="Work with 2 to 3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s v="India"/>
    <n v="787001"/>
    <x v="0"/>
    <x v="4"/>
    <x v="2"/>
    <s v="maybe"/>
    <s v="No"/>
    <s v="Will NOT work for them"/>
    <n v="3"/>
    <x v="5"/>
    <x v="1"/>
    <x v="4"/>
    <x v="6"/>
    <s v="Goal-setting, supportive manager."/>
    <s v="Work with 2 to 3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s v="India"/>
    <n v="787001"/>
    <x v="0"/>
    <x v="4"/>
    <x v="2"/>
    <s v="maybe"/>
    <s v="No"/>
    <s v="Will NOT work for them"/>
    <n v="3"/>
    <x v="5"/>
    <x v="1"/>
    <x v="0"/>
    <x v="8"/>
    <s v="Goal-setting, supportive manager."/>
    <s v="Work with 2 to 3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s v="India"/>
    <n v="787001"/>
    <x v="0"/>
    <x v="4"/>
    <x v="2"/>
    <s v="maybe"/>
    <s v="No"/>
    <s v="Will NOT work for them"/>
    <n v="3"/>
    <x v="5"/>
    <x v="1"/>
    <x v="0"/>
    <x v="10"/>
    <s v="Goal-setting, supportive manager."/>
    <s v="Work with 2 to 3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s v="India"/>
    <n v="787001"/>
    <x v="0"/>
    <x v="4"/>
    <x v="2"/>
    <s v="maybe"/>
    <s v="No"/>
    <s v="Will NOT work for them"/>
    <n v="3"/>
    <x v="5"/>
    <x v="1"/>
    <x v="0"/>
    <x v="1"/>
    <s v="Goal-setting, supportive manager."/>
    <s v="Work with 2 to 3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s v="India"/>
    <n v="787001"/>
    <x v="0"/>
    <x v="4"/>
    <x v="2"/>
    <s v="maybe"/>
    <s v="No"/>
    <s v="Will NOT work for them"/>
    <n v="3"/>
    <x v="5"/>
    <x v="1"/>
    <x v="0"/>
    <x v="6"/>
    <s v="Goal-setting, supportive manager."/>
    <s v="Work with 2 to 3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s v="India"/>
    <n v="787001"/>
    <x v="0"/>
    <x v="4"/>
    <x v="2"/>
    <s v="maybe"/>
    <s v="No"/>
    <s v="Will NOT work for them"/>
    <n v="3"/>
    <x v="5"/>
    <x v="1"/>
    <x v="3"/>
    <x v="8"/>
    <s v="Goal-setting, supportive manager."/>
    <s v="Work with 2 to 3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s v="India"/>
    <n v="787001"/>
    <x v="0"/>
    <x v="4"/>
    <x v="2"/>
    <s v="maybe"/>
    <s v="No"/>
    <s v="Will NOT work for them"/>
    <n v="3"/>
    <x v="5"/>
    <x v="1"/>
    <x v="3"/>
    <x v="10"/>
    <s v="Goal-setting, supportive manager."/>
    <s v="Work with 2 to 3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s v="India"/>
    <n v="787001"/>
    <x v="0"/>
    <x v="4"/>
    <x v="2"/>
    <s v="maybe"/>
    <s v="No"/>
    <s v="Will NOT work for them"/>
    <n v="3"/>
    <x v="5"/>
    <x v="1"/>
    <x v="3"/>
    <x v="1"/>
    <s v="Goal-setting, supportive manager."/>
    <s v="Work with 2 to 3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s v="India"/>
    <n v="787001"/>
    <x v="0"/>
    <x v="4"/>
    <x v="2"/>
    <s v="maybe"/>
    <s v="No"/>
    <s v="Will NOT work for them"/>
    <n v="3"/>
    <x v="5"/>
    <x v="1"/>
    <x v="3"/>
    <x v="6"/>
    <s v="Goal-setting, supportive manager."/>
    <s v="Work with 2 to 3 people in my team"/>
    <s v="no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s v="India"/>
    <n v="793006"/>
    <x v="1"/>
    <x v="3"/>
    <x v="0"/>
    <s v="maybe"/>
    <s v="No"/>
    <s v="Will work for them"/>
    <n v="5"/>
    <x v="1"/>
    <x v="1"/>
    <x v="0"/>
    <x v="8"/>
    <s v="Goal-setting, supportive manager.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s v="India"/>
    <n v="793006"/>
    <x v="1"/>
    <x v="3"/>
    <x v="0"/>
    <s v="maybe"/>
    <s v="No"/>
    <s v="Will work for them"/>
    <n v="5"/>
    <x v="1"/>
    <x v="1"/>
    <x v="0"/>
    <x v="0"/>
    <s v="Goal-setting, supportive manager.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s v="India"/>
    <n v="793006"/>
    <x v="1"/>
    <x v="3"/>
    <x v="0"/>
    <s v="maybe"/>
    <s v="No"/>
    <s v="Will work for them"/>
    <n v="5"/>
    <x v="1"/>
    <x v="1"/>
    <x v="0"/>
    <x v="11"/>
    <s v="Goal-setting, supportive manager.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s v="India"/>
    <n v="793006"/>
    <x v="1"/>
    <x v="3"/>
    <x v="0"/>
    <s v="maybe"/>
    <s v="No"/>
    <s v="Will work for them"/>
    <n v="5"/>
    <x v="1"/>
    <x v="1"/>
    <x v="0"/>
    <x v="14"/>
    <s v="Goal-setting, supportive manager.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s v="India"/>
    <n v="793006"/>
    <x v="1"/>
    <x v="3"/>
    <x v="0"/>
    <s v="maybe"/>
    <s v="No"/>
    <s v="Will work for them"/>
    <n v="5"/>
    <x v="1"/>
    <x v="1"/>
    <x v="3"/>
    <x v="8"/>
    <s v="Goal-setting, supportive manager.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s v="India"/>
    <n v="793006"/>
    <x v="1"/>
    <x v="3"/>
    <x v="0"/>
    <s v="maybe"/>
    <s v="No"/>
    <s v="Will work for them"/>
    <n v="5"/>
    <x v="1"/>
    <x v="1"/>
    <x v="3"/>
    <x v="0"/>
    <s v="Goal-setting, supportive manager.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s v="India"/>
    <n v="793006"/>
    <x v="1"/>
    <x v="3"/>
    <x v="0"/>
    <s v="maybe"/>
    <s v="No"/>
    <s v="Will work for them"/>
    <n v="5"/>
    <x v="1"/>
    <x v="1"/>
    <x v="3"/>
    <x v="11"/>
    <s v="Goal-setting, supportive manager.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s v="India"/>
    <n v="793006"/>
    <x v="1"/>
    <x v="3"/>
    <x v="0"/>
    <s v="maybe"/>
    <s v="No"/>
    <s v="Will work for them"/>
    <n v="5"/>
    <x v="1"/>
    <x v="1"/>
    <x v="3"/>
    <x v="14"/>
    <s v="Goal-setting, supportive manager.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s v="India"/>
    <n v="793006"/>
    <x v="1"/>
    <x v="3"/>
    <x v="0"/>
    <s v="maybe"/>
    <s v="No"/>
    <s v="Will work for them"/>
    <n v="5"/>
    <x v="1"/>
    <x v="1"/>
    <x v="6"/>
    <x v="8"/>
    <s v="Goal-setting, supportive manager.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s v="India"/>
    <n v="793006"/>
    <x v="1"/>
    <x v="3"/>
    <x v="0"/>
    <s v="maybe"/>
    <s v="No"/>
    <s v="Will work for them"/>
    <n v="5"/>
    <x v="1"/>
    <x v="1"/>
    <x v="6"/>
    <x v="0"/>
    <s v="Goal-setting, supportive manager.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s v="India"/>
    <n v="793006"/>
    <x v="1"/>
    <x v="3"/>
    <x v="0"/>
    <s v="maybe"/>
    <s v="No"/>
    <s v="Will work for them"/>
    <n v="5"/>
    <x v="1"/>
    <x v="1"/>
    <x v="6"/>
    <x v="11"/>
    <s v="Goal-setting, supportive manager.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s v="India"/>
    <n v="793006"/>
    <x v="1"/>
    <x v="3"/>
    <x v="0"/>
    <s v="maybe"/>
    <s v="No"/>
    <s v="Will work for them"/>
    <n v="5"/>
    <x v="1"/>
    <x v="1"/>
    <x v="6"/>
    <x v="14"/>
    <s v="Goal-setting, supportive manager.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s v="India"/>
    <n v="793102"/>
    <x v="1"/>
    <x v="4"/>
    <x v="1"/>
    <s v="maybe"/>
    <s v="No"/>
    <s v="Will NOT work for them"/>
    <n v="5"/>
    <x v="6"/>
    <x v="1"/>
    <x v="0"/>
    <x v="0"/>
    <s v="Goal-oriented supportive manager"/>
    <s v="Work with 5 to 6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s v="India"/>
    <n v="793102"/>
    <x v="1"/>
    <x v="4"/>
    <x v="1"/>
    <s v="maybe"/>
    <s v="No"/>
    <s v="Will NOT work for them"/>
    <n v="5"/>
    <x v="6"/>
    <x v="1"/>
    <x v="0"/>
    <x v="2"/>
    <s v="Goal-oriented supportive manager"/>
    <s v="Work with 5 to 6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s v="India"/>
    <n v="793102"/>
    <x v="1"/>
    <x v="4"/>
    <x v="1"/>
    <s v="maybe"/>
    <s v="No"/>
    <s v="Will NOT work for them"/>
    <n v="5"/>
    <x v="6"/>
    <x v="1"/>
    <x v="0"/>
    <x v="11"/>
    <s v="Goal-oriented supportive manager"/>
    <s v="Work with 5 to 6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s v="India"/>
    <n v="793102"/>
    <x v="1"/>
    <x v="4"/>
    <x v="1"/>
    <s v="maybe"/>
    <s v="No"/>
    <s v="Will NOT work for them"/>
    <n v="5"/>
    <x v="6"/>
    <x v="1"/>
    <x v="0"/>
    <x v="14"/>
    <s v="Goal-oriented supportive manager"/>
    <s v="Work with 5 to 6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s v="India"/>
    <n v="793102"/>
    <x v="1"/>
    <x v="4"/>
    <x v="1"/>
    <s v="maybe"/>
    <s v="No"/>
    <s v="Will NOT work for them"/>
    <n v="5"/>
    <x v="6"/>
    <x v="1"/>
    <x v="3"/>
    <x v="0"/>
    <s v="Goal-oriented supportive manager"/>
    <s v="Work with 5 to 6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s v="India"/>
    <n v="793102"/>
    <x v="1"/>
    <x v="4"/>
    <x v="1"/>
    <s v="maybe"/>
    <s v="No"/>
    <s v="Will NOT work for them"/>
    <n v="5"/>
    <x v="6"/>
    <x v="1"/>
    <x v="3"/>
    <x v="2"/>
    <s v="Goal-oriented supportive manager"/>
    <s v="Work with 5 to 6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s v="India"/>
    <n v="793102"/>
    <x v="1"/>
    <x v="4"/>
    <x v="1"/>
    <s v="maybe"/>
    <s v="No"/>
    <s v="Will NOT work for them"/>
    <n v="5"/>
    <x v="6"/>
    <x v="1"/>
    <x v="3"/>
    <x v="11"/>
    <s v="Goal-oriented supportive manager"/>
    <s v="Work with 5 to 6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s v="India"/>
    <n v="793102"/>
    <x v="1"/>
    <x v="4"/>
    <x v="1"/>
    <s v="maybe"/>
    <s v="No"/>
    <s v="Will NOT work for them"/>
    <n v="5"/>
    <x v="6"/>
    <x v="1"/>
    <x v="3"/>
    <x v="14"/>
    <s v="Goal-oriented supportive manager"/>
    <s v="Work with 5 to 6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s v="India"/>
    <n v="793102"/>
    <x v="1"/>
    <x v="4"/>
    <x v="1"/>
    <s v="maybe"/>
    <s v="No"/>
    <s v="Will NOT work for them"/>
    <n v="5"/>
    <x v="6"/>
    <x v="1"/>
    <x v="5"/>
    <x v="0"/>
    <s v="Goal-oriented supportive manager"/>
    <s v="Work with 5 to 6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s v="India"/>
    <n v="793102"/>
    <x v="1"/>
    <x v="4"/>
    <x v="1"/>
    <s v="maybe"/>
    <s v="No"/>
    <s v="Will NOT work for them"/>
    <n v="5"/>
    <x v="6"/>
    <x v="1"/>
    <x v="5"/>
    <x v="2"/>
    <s v="Goal-oriented supportive manager"/>
    <s v="Work with 5 to 6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s v="India"/>
    <n v="793102"/>
    <x v="1"/>
    <x v="4"/>
    <x v="1"/>
    <s v="maybe"/>
    <s v="No"/>
    <s v="Will NOT work for them"/>
    <n v="5"/>
    <x v="6"/>
    <x v="1"/>
    <x v="5"/>
    <x v="11"/>
    <s v="Goal-oriented supportive manager"/>
    <s v="Work with 5 to 6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s v="India"/>
    <n v="793102"/>
    <x v="1"/>
    <x v="4"/>
    <x v="1"/>
    <s v="maybe"/>
    <s v="No"/>
    <s v="Will NOT work for them"/>
    <n v="5"/>
    <x v="6"/>
    <x v="1"/>
    <x v="5"/>
    <x v="14"/>
    <s v="Goal-oriented supportive manager"/>
    <s v="Work with 5 to 6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s v="United Arab Emirates"/>
    <n v="307501"/>
    <x v="0"/>
    <x v="0"/>
    <x v="2"/>
    <s v="maybe"/>
    <s v="No"/>
    <s v="Will NOT work for them"/>
    <n v="1"/>
    <x v="3"/>
    <x v="2"/>
    <x v="4"/>
    <x v="8"/>
    <s v="Goal-setting, supportive manager."/>
    <s v="Work with more than 10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s v="United Arab Emirates"/>
    <n v="307501"/>
    <x v="0"/>
    <x v="0"/>
    <x v="2"/>
    <s v="maybe"/>
    <s v="No"/>
    <s v="Will NOT work for them"/>
    <n v="1"/>
    <x v="3"/>
    <x v="2"/>
    <x v="4"/>
    <x v="0"/>
    <s v="Goal-setting, supportive manager."/>
    <s v="Work with more than 10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s v="United Arab Emirates"/>
    <n v="307501"/>
    <x v="0"/>
    <x v="0"/>
    <x v="2"/>
    <s v="maybe"/>
    <s v="No"/>
    <s v="Will NOT work for them"/>
    <n v="1"/>
    <x v="3"/>
    <x v="2"/>
    <x v="4"/>
    <x v="1"/>
    <s v="Goal-setting, supportive manager."/>
    <s v="Work with more than 10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s v="United Arab Emirates"/>
    <n v="307501"/>
    <x v="0"/>
    <x v="0"/>
    <x v="2"/>
    <s v="maybe"/>
    <s v="No"/>
    <s v="Will NOT work for them"/>
    <n v="1"/>
    <x v="3"/>
    <x v="2"/>
    <x v="4"/>
    <x v="6"/>
    <s v="Goal-setting, supportive manager."/>
    <s v="Work with more than 10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s v="United Arab Emirates"/>
    <n v="307501"/>
    <x v="0"/>
    <x v="0"/>
    <x v="2"/>
    <s v="maybe"/>
    <s v="No"/>
    <s v="Will NOT work for them"/>
    <n v="1"/>
    <x v="3"/>
    <x v="2"/>
    <x v="0"/>
    <x v="8"/>
    <s v="Goal-setting, supportive manager."/>
    <s v="Work with more than 10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s v="United Arab Emirates"/>
    <n v="307501"/>
    <x v="0"/>
    <x v="0"/>
    <x v="2"/>
    <s v="maybe"/>
    <s v="No"/>
    <s v="Will NOT work for them"/>
    <n v="1"/>
    <x v="3"/>
    <x v="2"/>
    <x v="0"/>
    <x v="0"/>
    <s v="Goal-setting, supportive manager."/>
    <s v="Work with more than 10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s v="United Arab Emirates"/>
    <n v="307501"/>
    <x v="0"/>
    <x v="0"/>
    <x v="2"/>
    <s v="maybe"/>
    <s v="No"/>
    <s v="Will NOT work for them"/>
    <n v="1"/>
    <x v="3"/>
    <x v="2"/>
    <x v="0"/>
    <x v="1"/>
    <s v="Goal-setting, supportive manager."/>
    <s v="Work with more than 10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s v="United Arab Emirates"/>
    <n v="307501"/>
    <x v="0"/>
    <x v="0"/>
    <x v="2"/>
    <s v="maybe"/>
    <s v="No"/>
    <s v="Will NOT work for them"/>
    <n v="1"/>
    <x v="3"/>
    <x v="2"/>
    <x v="0"/>
    <x v="6"/>
    <s v="Goal-setting, supportive manager."/>
    <s v="Work with more than 10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s v="United Arab Emirates"/>
    <n v="307501"/>
    <x v="0"/>
    <x v="0"/>
    <x v="2"/>
    <s v="maybe"/>
    <s v="No"/>
    <s v="Will NOT work for them"/>
    <n v="1"/>
    <x v="3"/>
    <x v="2"/>
    <x v="3"/>
    <x v="8"/>
    <s v="Goal-setting, supportive manager."/>
    <s v="Work with more than 10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s v="United Arab Emirates"/>
    <n v="307501"/>
    <x v="0"/>
    <x v="0"/>
    <x v="2"/>
    <s v="maybe"/>
    <s v="No"/>
    <s v="Will NOT work for them"/>
    <n v="1"/>
    <x v="3"/>
    <x v="2"/>
    <x v="3"/>
    <x v="0"/>
    <s v="Goal-setting, supportive manager."/>
    <s v="Work with more than 10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s v="United Arab Emirates"/>
    <n v="307501"/>
    <x v="0"/>
    <x v="0"/>
    <x v="2"/>
    <s v="maybe"/>
    <s v="No"/>
    <s v="Will NOT work for them"/>
    <n v="1"/>
    <x v="3"/>
    <x v="2"/>
    <x v="3"/>
    <x v="1"/>
    <s v="Goal-setting, supportive manager."/>
    <s v="Work with more than 10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s v="United Arab Emirates"/>
    <n v="307501"/>
    <x v="0"/>
    <x v="0"/>
    <x v="2"/>
    <s v="maybe"/>
    <s v="No"/>
    <s v="Will NOT work for them"/>
    <n v="1"/>
    <x v="3"/>
    <x v="2"/>
    <x v="3"/>
    <x v="6"/>
    <s v="Goal-setting, supportive manager."/>
    <s v="Work with more than 10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s v="India"/>
    <n v="793006"/>
    <x v="1"/>
    <x v="0"/>
    <x v="2"/>
    <s v="maybe"/>
    <s v="Yes"/>
    <s v="Will NOT work for them"/>
    <n v="4"/>
    <x v="1"/>
    <x v="0"/>
    <x v="4"/>
    <x v="8"/>
    <s v="Goal-oriented supportive manager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s v="India"/>
    <n v="793006"/>
    <x v="1"/>
    <x v="0"/>
    <x v="2"/>
    <s v="maybe"/>
    <s v="Yes"/>
    <s v="Will NOT work for them"/>
    <n v="4"/>
    <x v="1"/>
    <x v="0"/>
    <x v="4"/>
    <x v="0"/>
    <s v="Goal-oriented supportive manager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s v="India"/>
    <n v="793006"/>
    <x v="1"/>
    <x v="0"/>
    <x v="2"/>
    <s v="maybe"/>
    <s v="Yes"/>
    <s v="Will NOT work for them"/>
    <n v="4"/>
    <x v="1"/>
    <x v="0"/>
    <x v="4"/>
    <x v="4"/>
    <s v="Goal-oriented supportive manager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s v="India"/>
    <n v="793006"/>
    <x v="1"/>
    <x v="0"/>
    <x v="2"/>
    <s v="maybe"/>
    <s v="Yes"/>
    <s v="Will NOT work for them"/>
    <n v="4"/>
    <x v="1"/>
    <x v="0"/>
    <x v="4"/>
    <x v="11"/>
    <s v="Goal-oriented supportive manager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s v="India"/>
    <n v="793006"/>
    <x v="1"/>
    <x v="0"/>
    <x v="2"/>
    <s v="maybe"/>
    <s v="Yes"/>
    <s v="Will NOT work for them"/>
    <n v="4"/>
    <x v="1"/>
    <x v="0"/>
    <x v="0"/>
    <x v="8"/>
    <s v="Goal-oriented supportive manager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s v="India"/>
    <n v="793006"/>
    <x v="1"/>
    <x v="0"/>
    <x v="2"/>
    <s v="maybe"/>
    <s v="Yes"/>
    <s v="Will NOT work for them"/>
    <n v="4"/>
    <x v="1"/>
    <x v="0"/>
    <x v="0"/>
    <x v="0"/>
    <s v="Goal-oriented supportive manager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s v="India"/>
    <n v="793006"/>
    <x v="1"/>
    <x v="0"/>
    <x v="2"/>
    <s v="maybe"/>
    <s v="Yes"/>
    <s v="Will NOT work for them"/>
    <n v="4"/>
    <x v="1"/>
    <x v="0"/>
    <x v="0"/>
    <x v="4"/>
    <s v="Goal-oriented supportive manager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s v="India"/>
    <n v="793006"/>
    <x v="1"/>
    <x v="0"/>
    <x v="2"/>
    <s v="maybe"/>
    <s v="Yes"/>
    <s v="Will NOT work for them"/>
    <n v="4"/>
    <x v="1"/>
    <x v="0"/>
    <x v="0"/>
    <x v="11"/>
    <s v="Goal-oriented supportive manager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s v="India"/>
    <n v="793006"/>
    <x v="1"/>
    <x v="0"/>
    <x v="2"/>
    <s v="maybe"/>
    <s v="Yes"/>
    <s v="Will NOT work for them"/>
    <n v="4"/>
    <x v="1"/>
    <x v="0"/>
    <x v="1"/>
    <x v="8"/>
    <s v="Goal-oriented supportive manager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s v="India"/>
    <n v="793006"/>
    <x v="1"/>
    <x v="0"/>
    <x v="2"/>
    <s v="maybe"/>
    <s v="Yes"/>
    <s v="Will NOT work for them"/>
    <n v="4"/>
    <x v="1"/>
    <x v="0"/>
    <x v="1"/>
    <x v="0"/>
    <s v="Goal-oriented supportive manager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s v="India"/>
    <n v="793006"/>
    <x v="1"/>
    <x v="0"/>
    <x v="2"/>
    <s v="maybe"/>
    <s v="Yes"/>
    <s v="Will NOT work for them"/>
    <n v="4"/>
    <x v="1"/>
    <x v="0"/>
    <x v="1"/>
    <x v="4"/>
    <s v="Goal-oriented supportive manager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s v="India"/>
    <n v="793006"/>
    <x v="1"/>
    <x v="0"/>
    <x v="2"/>
    <s v="maybe"/>
    <s v="Yes"/>
    <s v="Will NOT work for them"/>
    <n v="4"/>
    <x v="1"/>
    <x v="0"/>
    <x v="1"/>
    <x v="11"/>
    <s v="Goal-oriented supportive manager"/>
    <s v="Work with 2 to 3 people in my team"/>
    <s v="yes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s v="India"/>
    <n v="793021"/>
    <x v="0"/>
    <x v="3"/>
    <x v="1"/>
    <s v="maybe"/>
    <s v="Yes"/>
    <s v="Will work for them"/>
    <n v="8"/>
    <x v="1"/>
    <x v="0"/>
    <x v="4"/>
    <x v="8"/>
    <s v="Goal-oriented supportive manager"/>
    <s v="Work with 2 to 3 people in my team"/>
    <s v="no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s v="India"/>
    <n v="793021"/>
    <x v="0"/>
    <x v="3"/>
    <x v="1"/>
    <s v="maybe"/>
    <s v="Yes"/>
    <s v="Will work for them"/>
    <n v="8"/>
    <x v="1"/>
    <x v="0"/>
    <x v="4"/>
    <x v="6"/>
    <s v="Goal-oriented supportive manager"/>
    <s v="Work with 2 to 3 people in my team"/>
    <s v="no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s v="India"/>
    <n v="793021"/>
    <x v="0"/>
    <x v="3"/>
    <x v="1"/>
    <s v="maybe"/>
    <s v="Yes"/>
    <s v="Will work for them"/>
    <n v="8"/>
    <x v="1"/>
    <x v="0"/>
    <x v="4"/>
    <x v="11"/>
    <s v="Goal-oriented supportive manager"/>
    <s v="Work with 2 to 3 people in my team"/>
    <s v="no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s v="India"/>
    <n v="793021"/>
    <x v="0"/>
    <x v="3"/>
    <x v="1"/>
    <s v="maybe"/>
    <s v="Yes"/>
    <s v="Will work for them"/>
    <n v="8"/>
    <x v="1"/>
    <x v="0"/>
    <x v="4"/>
    <x v="13"/>
    <s v="Goal-oriented supportive manager"/>
    <s v="Work with 2 to 3 people in my team"/>
    <s v="no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s v="India"/>
    <n v="793021"/>
    <x v="0"/>
    <x v="3"/>
    <x v="1"/>
    <s v="maybe"/>
    <s v="Yes"/>
    <s v="Will work for them"/>
    <n v="8"/>
    <x v="1"/>
    <x v="0"/>
    <x v="3"/>
    <x v="8"/>
    <s v="Goal-oriented supportive manager"/>
    <s v="Work with 2 to 3 people in my team"/>
    <s v="no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s v="India"/>
    <n v="793021"/>
    <x v="0"/>
    <x v="3"/>
    <x v="1"/>
    <s v="maybe"/>
    <s v="Yes"/>
    <s v="Will work for them"/>
    <n v="8"/>
    <x v="1"/>
    <x v="0"/>
    <x v="3"/>
    <x v="6"/>
    <s v="Goal-oriented supportive manager"/>
    <s v="Work with 2 to 3 people in my team"/>
    <s v="no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s v="India"/>
    <n v="793021"/>
    <x v="0"/>
    <x v="3"/>
    <x v="1"/>
    <s v="maybe"/>
    <s v="Yes"/>
    <s v="Will work for them"/>
    <n v="8"/>
    <x v="1"/>
    <x v="0"/>
    <x v="3"/>
    <x v="11"/>
    <s v="Goal-oriented supportive manager"/>
    <s v="Work with 2 to 3 people in my team"/>
    <s v="no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s v="India"/>
    <n v="793021"/>
    <x v="0"/>
    <x v="3"/>
    <x v="1"/>
    <s v="maybe"/>
    <s v="Yes"/>
    <s v="Will work for them"/>
    <n v="8"/>
    <x v="1"/>
    <x v="0"/>
    <x v="3"/>
    <x v="13"/>
    <s v="Goal-oriented supportive manager"/>
    <s v="Work with 2 to 3 people in my team"/>
    <s v="no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s v="India"/>
    <n v="793021"/>
    <x v="0"/>
    <x v="3"/>
    <x v="1"/>
    <s v="maybe"/>
    <s v="Yes"/>
    <s v="Will work for them"/>
    <n v="8"/>
    <x v="1"/>
    <x v="0"/>
    <x v="5"/>
    <x v="8"/>
    <s v="Goal-oriented supportive manager"/>
    <s v="Work with 2 to 3 people in my team"/>
    <s v="no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s v="India"/>
    <n v="793021"/>
    <x v="0"/>
    <x v="3"/>
    <x v="1"/>
    <s v="maybe"/>
    <s v="Yes"/>
    <s v="Will work for them"/>
    <n v="8"/>
    <x v="1"/>
    <x v="0"/>
    <x v="5"/>
    <x v="6"/>
    <s v="Goal-oriented supportive manager"/>
    <s v="Work with 2 to 3 people in my team"/>
    <s v="no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s v="India"/>
    <n v="793021"/>
    <x v="0"/>
    <x v="3"/>
    <x v="1"/>
    <s v="maybe"/>
    <s v="Yes"/>
    <s v="Will work for them"/>
    <n v="8"/>
    <x v="1"/>
    <x v="0"/>
    <x v="5"/>
    <x v="11"/>
    <s v="Goal-oriented supportive manager"/>
    <s v="Work with 2 to 3 people in my team"/>
    <s v="no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s v="India"/>
    <n v="793021"/>
    <x v="0"/>
    <x v="3"/>
    <x v="1"/>
    <s v="maybe"/>
    <s v="Yes"/>
    <s v="Will work for them"/>
    <n v="8"/>
    <x v="1"/>
    <x v="0"/>
    <x v="5"/>
    <x v="13"/>
    <s v="Goal-oriented supportive manager"/>
    <s v="Work with 2 to 3 people in my team"/>
    <s v="no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s v="India"/>
    <n v="793001"/>
    <x v="0"/>
    <x v="2"/>
    <x v="2"/>
    <s v="maybe"/>
    <s v="Yes"/>
    <s v="Will work for them"/>
    <n v="10"/>
    <x v="5"/>
    <x v="2"/>
    <x v="4"/>
    <x v="1"/>
    <s v="Clear, concise communication."/>
    <s v="Work with more than 10 people in my team"/>
    <s v="yes"/>
    <s v="No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s v="India"/>
    <n v="793001"/>
    <x v="0"/>
    <x v="2"/>
    <x v="2"/>
    <s v="maybe"/>
    <s v="Yes"/>
    <s v="Will work for them"/>
    <n v="10"/>
    <x v="5"/>
    <x v="2"/>
    <x v="4"/>
    <x v="2"/>
    <s v="Clear, concise communication."/>
    <s v="Work with more than 10 people in my team"/>
    <s v="yes"/>
    <s v="No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s v="India"/>
    <n v="793001"/>
    <x v="0"/>
    <x v="2"/>
    <x v="2"/>
    <s v="maybe"/>
    <s v="Yes"/>
    <s v="Will work for them"/>
    <n v="10"/>
    <x v="5"/>
    <x v="2"/>
    <x v="4"/>
    <x v="6"/>
    <s v="Clear, concise communication."/>
    <s v="Work with more than 10 people in my team"/>
    <s v="yes"/>
    <s v="No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s v="India"/>
    <n v="793001"/>
    <x v="0"/>
    <x v="2"/>
    <x v="2"/>
    <s v="maybe"/>
    <s v="Yes"/>
    <s v="Will work for them"/>
    <n v="10"/>
    <x v="5"/>
    <x v="2"/>
    <x v="4"/>
    <x v="11"/>
    <s v="Clear, concise communication."/>
    <s v="Work with more than 10 people in my team"/>
    <s v="yes"/>
    <s v="No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s v="India"/>
    <n v="793001"/>
    <x v="0"/>
    <x v="2"/>
    <x v="2"/>
    <s v="maybe"/>
    <s v="Yes"/>
    <s v="Will work for them"/>
    <n v="10"/>
    <x v="5"/>
    <x v="2"/>
    <x v="3"/>
    <x v="1"/>
    <s v="Clear, concise communication."/>
    <s v="Work with more than 10 people in my team"/>
    <s v="yes"/>
    <s v="No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s v="India"/>
    <n v="793001"/>
    <x v="0"/>
    <x v="2"/>
    <x v="2"/>
    <s v="maybe"/>
    <s v="Yes"/>
    <s v="Will work for them"/>
    <n v="10"/>
    <x v="5"/>
    <x v="2"/>
    <x v="3"/>
    <x v="2"/>
    <s v="Clear, concise communication."/>
    <s v="Work with more than 10 people in my team"/>
    <s v="yes"/>
    <s v="No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s v="India"/>
    <n v="793001"/>
    <x v="0"/>
    <x v="2"/>
    <x v="2"/>
    <s v="maybe"/>
    <s v="Yes"/>
    <s v="Will work for them"/>
    <n v="10"/>
    <x v="5"/>
    <x v="2"/>
    <x v="3"/>
    <x v="6"/>
    <s v="Clear, concise communication."/>
    <s v="Work with more than 10 people in my team"/>
    <s v="yes"/>
    <s v="No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s v="India"/>
    <n v="793001"/>
    <x v="0"/>
    <x v="2"/>
    <x v="2"/>
    <s v="maybe"/>
    <s v="Yes"/>
    <s v="Will work for them"/>
    <n v="10"/>
    <x v="5"/>
    <x v="2"/>
    <x v="3"/>
    <x v="11"/>
    <s v="Clear, concise communication."/>
    <s v="Work with more than 10 people in my team"/>
    <s v="yes"/>
    <s v="No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s v="India"/>
    <n v="793001"/>
    <x v="0"/>
    <x v="2"/>
    <x v="2"/>
    <s v="maybe"/>
    <s v="Yes"/>
    <s v="Will work for them"/>
    <n v="10"/>
    <x v="5"/>
    <x v="2"/>
    <x v="5"/>
    <x v="1"/>
    <s v="Clear, concise communication."/>
    <s v="Work with more than 10 people in my team"/>
    <s v="yes"/>
    <s v="No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s v="India"/>
    <n v="793001"/>
    <x v="0"/>
    <x v="2"/>
    <x v="2"/>
    <s v="maybe"/>
    <s v="Yes"/>
    <s v="Will work for them"/>
    <n v="10"/>
    <x v="5"/>
    <x v="2"/>
    <x v="5"/>
    <x v="2"/>
    <s v="Clear, concise communication."/>
    <s v="Work with more than 10 people in my team"/>
    <s v="yes"/>
    <s v="No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s v="India"/>
    <n v="793001"/>
    <x v="0"/>
    <x v="2"/>
    <x v="2"/>
    <s v="maybe"/>
    <s v="Yes"/>
    <s v="Will work for them"/>
    <n v="10"/>
    <x v="5"/>
    <x v="2"/>
    <x v="5"/>
    <x v="6"/>
    <s v="Clear, concise communication."/>
    <s v="Work with more than 10 people in my team"/>
    <s v="yes"/>
    <s v="No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s v="India"/>
    <n v="793001"/>
    <x v="0"/>
    <x v="2"/>
    <x v="2"/>
    <s v="maybe"/>
    <s v="Yes"/>
    <s v="Will work for them"/>
    <n v="10"/>
    <x v="5"/>
    <x v="2"/>
    <x v="5"/>
    <x v="11"/>
    <s v="Clear, concise communication."/>
    <s v="Work with more than 10 people in my team"/>
    <s v="yes"/>
    <s v="No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s v="India"/>
    <n v="793001"/>
    <x v="1"/>
    <x v="2"/>
    <x v="0"/>
    <s v="maybe"/>
    <s v="Yes"/>
    <s v="Will NOT work for them"/>
    <n v="1"/>
    <x v="3"/>
    <x v="2"/>
    <x v="4"/>
    <x v="3"/>
    <s v="Target-driven, accountability-focused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s v="India"/>
    <n v="793001"/>
    <x v="1"/>
    <x v="2"/>
    <x v="0"/>
    <s v="maybe"/>
    <s v="Yes"/>
    <s v="Will NOT work for them"/>
    <n v="1"/>
    <x v="3"/>
    <x v="2"/>
    <x v="4"/>
    <x v="2"/>
    <s v="Target-driven, accountability-focused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s v="India"/>
    <n v="793001"/>
    <x v="1"/>
    <x v="2"/>
    <x v="0"/>
    <s v="maybe"/>
    <s v="Yes"/>
    <s v="Will NOT work for them"/>
    <n v="1"/>
    <x v="3"/>
    <x v="2"/>
    <x v="4"/>
    <x v="11"/>
    <s v="Target-driven, accountability-focused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s v="India"/>
    <n v="793001"/>
    <x v="1"/>
    <x v="2"/>
    <x v="0"/>
    <s v="maybe"/>
    <s v="Yes"/>
    <s v="Will NOT work for them"/>
    <n v="1"/>
    <x v="3"/>
    <x v="2"/>
    <x v="4"/>
    <x v="14"/>
    <s v="Target-driven, accountability-focused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s v="India"/>
    <n v="793001"/>
    <x v="1"/>
    <x v="2"/>
    <x v="0"/>
    <s v="maybe"/>
    <s v="Yes"/>
    <s v="Will NOT work for them"/>
    <n v="1"/>
    <x v="3"/>
    <x v="2"/>
    <x v="0"/>
    <x v="3"/>
    <s v="Target-driven, accountability-focused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s v="India"/>
    <n v="793001"/>
    <x v="1"/>
    <x v="2"/>
    <x v="0"/>
    <s v="maybe"/>
    <s v="Yes"/>
    <s v="Will NOT work for them"/>
    <n v="1"/>
    <x v="3"/>
    <x v="2"/>
    <x v="0"/>
    <x v="2"/>
    <s v="Target-driven, accountability-focused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s v="India"/>
    <n v="793001"/>
    <x v="1"/>
    <x v="2"/>
    <x v="0"/>
    <s v="maybe"/>
    <s v="Yes"/>
    <s v="Will NOT work for them"/>
    <n v="1"/>
    <x v="3"/>
    <x v="2"/>
    <x v="0"/>
    <x v="11"/>
    <s v="Target-driven, accountability-focused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s v="India"/>
    <n v="793001"/>
    <x v="1"/>
    <x v="2"/>
    <x v="0"/>
    <s v="maybe"/>
    <s v="Yes"/>
    <s v="Will NOT work for them"/>
    <n v="1"/>
    <x v="3"/>
    <x v="2"/>
    <x v="0"/>
    <x v="14"/>
    <s v="Target-driven, accountability-focused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s v="India"/>
    <n v="793001"/>
    <x v="1"/>
    <x v="2"/>
    <x v="0"/>
    <s v="maybe"/>
    <s v="Yes"/>
    <s v="Will NOT work for them"/>
    <n v="1"/>
    <x v="3"/>
    <x v="2"/>
    <x v="3"/>
    <x v="3"/>
    <s v="Target-driven, accountability-focused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s v="India"/>
    <n v="793001"/>
    <x v="1"/>
    <x v="2"/>
    <x v="0"/>
    <s v="maybe"/>
    <s v="Yes"/>
    <s v="Will NOT work for them"/>
    <n v="1"/>
    <x v="3"/>
    <x v="2"/>
    <x v="3"/>
    <x v="2"/>
    <s v="Target-driven, accountability-focused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s v="India"/>
    <n v="793001"/>
    <x v="1"/>
    <x v="2"/>
    <x v="0"/>
    <s v="maybe"/>
    <s v="Yes"/>
    <s v="Will NOT work for them"/>
    <n v="1"/>
    <x v="3"/>
    <x v="2"/>
    <x v="3"/>
    <x v="11"/>
    <s v="Target-driven, accountability-focused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s v="India"/>
    <n v="793001"/>
    <x v="1"/>
    <x v="2"/>
    <x v="0"/>
    <s v="maybe"/>
    <s v="Yes"/>
    <s v="Will NOT work for them"/>
    <n v="1"/>
    <x v="3"/>
    <x v="2"/>
    <x v="3"/>
    <x v="14"/>
    <s v="Target-driven, accountability-focused manager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s v="India"/>
    <n v="793006"/>
    <x v="1"/>
    <x v="2"/>
    <x v="1"/>
    <s v="yes"/>
    <s v="No"/>
    <s v="Will NOT work for them"/>
    <n v="2"/>
    <x v="6"/>
    <x v="1"/>
    <x v="4"/>
    <x v="0"/>
    <s v="Goal-oriented supportive manager"/>
    <s v="Work with 5 to 6 people in my team"/>
    <s v="I have NO other choice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s v="India"/>
    <n v="793006"/>
    <x v="1"/>
    <x v="2"/>
    <x v="1"/>
    <s v="yes"/>
    <s v="No"/>
    <s v="Will NOT work for them"/>
    <n v="2"/>
    <x v="6"/>
    <x v="1"/>
    <x v="4"/>
    <x v="5"/>
    <s v="Goal-oriented supportive manager"/>
    <s v="Work with 5 to 6 people in my team"/>
    <s v="I have NO other choice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s v="India"/>
    <n v="793006"/>
    <x v="1"/>
    <x v="2"/>
    <x v="1"/>
    <s v="yes"/>
    <s v="No"/>
    <s v="Will NOT work for them"/>
    <n v="2"/>
    <x v="6"/>
    <x v="1"/>
    <x v="4"/>
    <x v="3"/>
    <s v="Goal-oriented supportive manager"/>
    <s v="Work with 5 to 6 people in my team"/>
    <s v="I have NO other choice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s v="India"/>
    <n v="793006"/>
    <x v="1"/>
    <x v="2"/>
    <x v="1"/>
    <s v="yes"/>
    <s v="No"/>
    <s v="Will NOT work for them"/>
    <n v="2"/>
    <x v="6"/>
    <x v="1"/>
    <x v="4"/>
    <x v="9"/>
    <s v="Goal-oriented supportive manager"/>
    <s v="Work with 5 to 6 people in my team"/>
    <s v="I have NO other choice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s v="India"/>
    <n v="793006"/>
    <x v="1"/>
    <x v="2"/>
    <x v="1"/>
    <s v="yes"/>
    <s v="No"/>
    <s v="Will NOT work for them"/>
    <n v="2"/>
    <x v="6"/>
    <x v="1"/>
    <x v="0"/>
    <x v="0"/>
    <s v="Goal-oriented supportive manager"/>
    <s v="Work with 5 to 6 people in my team"/>
    <s v="I have NO other choice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s v="India"/>
    <n v="793006"/>
    <x v="1"/>
    <x v="2"/>
    <x v="1"/>
    <s v="yes"/>
    <s v="No"/>
    <s v="Will NOT work for them"/>
    <n v="2"/>
    <x v="6"/>
    <x v="1"/>
    <x v="0"/>
    <x v="5"/>
    <s v="Goal-oriented supportive manager"/>
    <s v="Work with 5 to 6 people in my team"/>
    <s v="I have NO other choice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s v="India"/>
    <n v="793006"/>
    <x v="1"/>
    <x v="2"/>
    <x v="1"/>
    <s v="yes"/>
    <s v="No"/>
    <s v="Will NOT work for them"/>
    <n v="2"/>
    <x v="6"/>
    <x v="1"/>
    <x v="0"/>
    <x v="3"/>
    <s v="Goal-oriented supportive manager"/>
    <s v="Work with 5 to 6 people in my team"/>
    <s v="I have NO other choice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s v="India"/>
    <n v="793006"/>
    <x v="1"/>
    <x v="2"/>
    <x v="1"/>
    <s v="yes"/>
    <s v="No"/>
    <s v="Will NOT work for them"/>
    <n v="2"/>
    <x v="6"/>
    <x v="1"/>
    <x v="0"/>
    <x v="9"/>
    <s v="Goal-oriented supportive manager"/>
    <s v="Work with 5 to 6 people in my team"/>
    <s v="I have NO other choice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s v="India"/>
    <n v="793006"/>
    <x v="1"/>
    <x v="2"/>
    <x v="1"/>
    <s v="yes"/>
    <s v="No"/>
    <s v="Will NOT work for them"/>
    <n v="2"/>
    <x v="6"/>
    <x v="1"/>
    <x v="6"/>
    <x v="0"/>
    <s v="Goal-oriented supportive manager"/>
    <s v="Work with 5 to 6 people in my team"/>
    <s v="I have NO other choice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s v="India"/>
    <n v="793006"/>
    <x v="1"/>
    <x v="2"/>
    <x v="1"/>
    <s v="yes"/>
    <s v="No"/>
    <s v="Will NOT work for them"/>
    <n v="2"/>
    <x v="6"/>
    <x v="1"/>
    <x v="6"/>
    <x v="5"/>
    <s v="Goal-oriented supportive manager"/>
    <s v="Work with 5 to 6 people in my team"/>
    <s v="I have NO other choice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s v="India"/>
    <n v="793006"/>
    <x v="1"/>
    <x v="2"/>
    <x v="1"/>
    <s v="yes"/>
    <s v="No"/>
    <s v="Will NOT work for them"/>
    <n v="2"/>
    <x v="6"/>
    <x v="1"/>
    <x v="6"/>
    <x v="3"/>
    <s v="Goal-oriented supportive manager"/>
    <s v="Work with 5 to 6 people in my team"/>
    <s v="I have NO other choice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s v="India"/>
    <n v="793006"/>
    <x v="1"/>
    <x v="2"/>
    <x v="1"/>
    <s v="yes"/>
    <s v="No"/>
    <s v="Will NOT work for them"/>
    <n v="2"/>
    <x v="6"/>
    <x v="1"/>
    <x v="6"/>
    <x v="9"/>
    <s v="Goal-oriented supportive manager"/>
    <s v="Work with 5 to 6 people in my team"/>
    <s v="I have NO other choice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s v="India"/>
    <n v="793005"/>
    <x v="0"/>
    <x v="0"/>
    <x v="1"/>
    <s v="maybe"/>
    <s v="No"/>
    <s v="Will NOT work for them"/>
    <n v="5"/>
    <x v="5"/>
    <x v="1"/>
    <x v="0"/>
    <x v="10"/>
    <s v="Goal-setting, supportive manager."/>
    <s v="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s v="India"/>
    <n v="793005"/>
    <x v="0"/>
    <x v="0"/>
    <x v="1"/>
    <s v="maybe"/>
    <s v="No"/>
    <s v="Will NOT work for them"/>
    <n v="5"/>
    <x v="5"/>
    <x v="1"/>
    <x v="0"/>
    <x v="1"/>
    <s v="Goal-setting, supportive manager."/>
    <s v="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s v="India"/>
    <n v="793005"/>
    <x v="0"/>
    <x v="0"/>
    <x v="1"/>
    <s v="maybe"/>
    <s v="No"/>
    <s v="Will NOT work for them"/>
    <n v="5"/>
    <x v="5"/>
    <x v="1"/>
    <x v="0"/>
    <x v="5"/>
    <s v="Goal-setting, supportive manager."/>
    <s v="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s v="India"/>
    <n v="793005"/>
    <x v="0"/>
    <x v="0"/>
    <x v="1"/>
    <s v="maybe"/>
    <s v="No"/>
    <s v="Will NOT work for them"/>
    <n v="5"/>
    <x v="5"/>
    <x v="1"/>
    <x v="0"/>
    <x v="12"/>
    <s v="Goal-setting, supportive manager."/>
    <s v="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s v="India"/>
    <n v="793005"/>
    <x v="0"/>
    <x v="0"/>
    <x v="1"/>
    <s v="maybe"/>
    <s v="No"/>
    <s v="Will NOT work for them"/>
    <n v="5"/>
    <x v="5"/>
    <x v="1"/>
    <x v="1"/>
    <x v="10"/>
    <s v="Goal-setting, supportive manager."/>
    <s v="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s v="India"/>
    <n v="793005"/>
    <x v="0"/>
    <x v="0"/>
    <x v="1"/>
    <s v="maybe"/>
    <s v="No"/>
    <s v="Will NOT work for them"/>
    <n v="5"/>
    <x v="5"/>
    <x v="1"/>
    <x v="1"/>
    <x v="1"/>
    <s v="Goal-setting, supportive manager."/>
    <s v="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s v="India"/>
    <n v="793005"/>
    <x v="0"/>
    <x v="0"/>
    <x v="1"/>
    <s v="maybe"/>
    <s v="No"/>
    <s v="Will NOT work for them"/>
    <n v="5"/>
    <x v="5"/>
    <x v="1"/>
    <x v="1"/>
    <x v="5"/>
    <s v="Goal-setting, supportive manager."/>
    <s v="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s v="India"/>
    <n v="793005"/>
    <x v="0"/>
    <x v="0"/>
    <x v="1"/>
    <s v="maybe"/>
    <s v="No"/>
    <s v="Will NOT work for them"/>
    <n v="5"/>
    <x v="5"/>
    <x v="1"/>
    <x v="1"/>
    <x v="12"/>
    <s v="Goal-setting, supportive manager."/>
    <s v="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s v="India"/>
    <n v="793005"/>
    <x v="0"/>
    <x v="0"/>
    <x v="1"/>
    <s v="maybe"/>
    <s v="No"/>
    <s v="Will NOT work for them"/>
    <n v="5"/>
    <x v="5"/>
    <x v="1"/>
    <x v="5"/>
    <x v="10"/>
    <s v="Goal-setting, supportive manager."/>
    <s v="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s v="India"/>
    <n v="793005"/>
    <x v="0"/>
    <x v="0"/>
    <x v="1"/>
    <s v="maybe"/>
    <s v="No"/>
    <s v="Will NOT work for them"/>
    <n v="5"/>
    <x v="5"/>
    <x v="1"/>
    <x v="5"/>
    <x v="1"/>
    <s v="Goal-setting, supportive manager."/>
    <s v="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s v="India"/>
    <n v="793005"/>
    <x v="0"/>
    <x v="0"/>
    <x v="1"/>
    <s v="maybe"/>
    <s v="No"/>
    <s v="Will NOT work for them"/>
    <n v="5"/>
    <x v="5"/>
    <x v="1"/>
    <x v="5"/>
    <x v="5"/>
    <s v="Goal-setting, supportive manager."/>
    <s v="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s v="India"/>
    <n v="793005"/>
    <x v="0"/>
    <x v="0"/>
    <x v="1"/>
    <s v="maybe"/>
    <s v="No"/>
    <s v="Will NOT work for them"/>
    <n v="5"/>
    <x v="5"/>
    <x v="1"/>
    <x v="5"/>
    <x v="12"/>
    <s v="Goal-setting, supportive manager."/>
    <s v="Work with 2 to 3 people in my team"/>
    <s v="no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s v="India"/>
    <n v="793014"/>
    <x v="0"/>
    <x v="2"/>
    <x v="2"/>
    <s v="No"/>
    <s v="No"/>
    <s v="Will NOT work for them"/>
    <n v="1"/>
    <x v="1"/>
    <x v="1"/>
    <x v="4"/>
    <x v="2"/>
    <s v="Clear, concise communication."/>
    <s v="Work alone, Work with 2 to 3 people in my team"/>
    <s v="no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s v="India"/>
    <n v="793014"/>
    <x v="0"/>
    <x v="2"/>
    <x v="2"/>
    <s v="No"/>
    <s v="No"/>
    <s v="Will NOT work for them"/>
    <n v="1"/>
    <x v="1"/>
    <x v="1"/>
    <x v="4"/>
    <x v="6"/>
    <s v="Clear, concise communication."/>
    <s v="Work alone, Work with 2 to 3 people in my team"/>
    <s v="no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s v="India"/>
    <n v="793014"/>
    <x v="0"/>
    <x v="2"/>
    <x v="2"/>
    <s v="No"/>
    <s v="No"/>
    <s v="Will NOT work for them"/>
    <n v="1"/>
    <x v="1"/>
    <x v="1"/>
    <x v="4"/>
    <x v="11"/>
    <s v="Clear, concise communication."/>
    <s v="Work alone, Work with 2 to 3 people in my team"/>
    <s v="no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s v="India"/>
    <n v="793014"/>
    <x v="0"/>
    <x v="2"/>
    <x v="2"/>
    <s v="No"/>
    <s v="No"/>
    <s v="Will NOT work for them"/>
    <n v="1"/>
    <x v="1"/>
    <x v="1"/>
    <x v="4"/>
    <x v="14"/>
    <s v="Clear, concise communication."/>
    <s v="Work alone, Work with 2 to 3 people in my team"/>
    <s v="no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s v="India"/>
    <n v="793014"/>
    <x v="0"/>
    <x v="2"/>
    <x v="2"/>
    <s v="No"/>
    <s v="No"/>
    <s v="Will NOT work for them"/>
    <n v="1"/>
    <x v="1"/>
    <x v="1"/>
    <x v="0"/>
    <x v="2"/>
    <s v="Clear, concise communication."/>
    <s v="Work alone, Work with 2 to 3 people in my team"/>
    <s v="no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s v="India"/>
    <n v="793014"/>
    <x v="0"/>
    <x v="2"/>
    <x v="2"/>
    <s v="No"/>
    <s v="No"/>
    <s v="Will NOT work for them"/>
    <n v="1"/>
    <x v="1"/>
    <x v="1"/>
    <x v="0"/>
    <x v="6"/>
    <s v="Clear, concise communication."/>
    <s v="Work alone, Work with 2 to 3 people in my team"/>
    <s v="no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s v="India"/>
    <n v="793014"/>
    <x v="0"/>
    <x v="2"/>
    <x v="2"/>
    <s v="No"/>
    <s v="No"/>
    <s v="Will NOT work for them"/>
    <n v="1"/>
    <x v="1"/>
    <x v="1"/>
    <x v="0"/>
    <x v="11"/>
    <s v="Clear, concise communication."/>
    <s v="Work alone, Work with 2 to 3 people in my team"/>
    <s v="no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s v="India"/>
    <n v="793014"/>
    <x v="0"/>
    <x v="2"/>
    <x v="2"/>
    <s v="No"/>
    <s v="No"/>
    <s v="Will NOT work for them"/>
    <n v="1"/>
    <x v="1"/>
    <x v="1"/>
    <x v="0"/>
    <x v="14"/>
    <s v="Clear, concise communication."/>
    <s v="Work alone, Work with 2 to 3 people in my team"/>
    <s v="no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s v="India"/>
    <n v="793014"/>
    <x v="0"/>
    <x v="2"/>
    <x v="2"/>
    <s v="No"/>
    <s v="No"/>
    <s v="Will NOT work for them"/>
    <n v="1"/>
    <x v="1"/>
    <x v="1"/>
    <x v="3"/>
    <x v="2"/>
    <s v="Clear, concise communication."/>
    <s v="Work alone, Work with 2 to 3 people in my team"/>
    <s v="no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s v="India"/>
    <n v="793014"/>
    <x v="0"/>
    <x v="2"/>
    <x v="2"/>
    <s v="No"/>
    <s v="No"/>
    <s v="Will NOT work for them"/>
    <n v="1"/>
    <x v="1"/>
    <x v="1"/>
    <x v="3"/>
    <x v="6"/>
    <s v="Clear, concise communication."/>
    <s v="Work alone, Work with 2 to 3 people in my team"/>
    <s v="no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s v="India"/>
    <n v="793014"/>
    <x v="0"/>
    <x v="2"/>
    <x v="2"/>
    <s v="No"/>
    <s v="No"/>
    <s v="Will NOT work for them"/>
    <n v="1"/>
    <x v="1"/>
    <x v="1"/>
    <x v="3"/>
    <x v="11"/>
    <s v="Clear, concise communication."/>
    <s v="Work alone, Work with 2 to 3 people in my team"/>
    <s v="no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s v="India"/>
    <n v="793014"/>
    <x v="0"/>
    <x v="2"/>
    <x v="2"/>
    <s v="No"/>
    <s v="No"/>
    <s v="Will NOT work for them"/>
    <n v="1"/>
    <x v="1"/>
    <x v="1"/>
    <x v="3"/>
    <x v="14"/>
    <s v="Clear, concise communication."/>
    <s v="Work alone, Work with 2 to 3 people in my team"/>
    <s v="no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s v="India"/>
    <n v="793021"/>
    <x v="1"/>
    <x v="3"/>
    <x v="2"/>
    <s v="maybe"/>
    <s v="Yes"/>
    <s v="Will work for them"/>
    <n v="3"/>
    <x v="3"/>
    <x v="2"/>
    <x v="0"/>
    <x v="8"/>
    <s v="Unrealistic target-setting manager"/>
    <s v="Work with more than 10 people in my team"/>
    <s v="I have NO other choice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s v="India"/>
    <n v="793021"/>
    <x v="1"/>
    <x v="3"/>
    <x v="2"/>
    <s v="maybe"/>
    <s v="Yes"/>
    <s v="Will work for them"/>
    <n v="3"/>
    <x v="3"/>
    <x v="2"/>
    <x v="0"/>
    <x v="10"/>
    <s v="Unrealistic target-setting manager"/>
    <s v="Work with more than 10 people in my team"/>
    <s v="I have NO other choice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s v="India"/>
    <n v="793021"/>
    <x v="1"/>
    <x v="3"/>
    <x v="2"/>
    <s v="maybe"/>
    <s v="Yes"/>
    <s v="Will work for them"/>
    <n v="3"/>
    <x v="3"/>
    <x v="2"/>
    <x v="0"/>
    <x v="1"/>
    <s v="Unrealistic target-setting manager"/>
    <s v="Work with more than 10 people in my team"/>
    <s v="I have NO other choice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s v="India"/>
    <n v="793021"/>
    <x v="1"/>
    <x v="3"/>
    <x v="2"/>
    <s v="maybe"/>
    <s v="Yes"/>
    <s v="Will work for them"/>
    <n v="3"/>
    <x v="3"/>
    <x v="2"/>
    <x v="0"/>
    <x v="11"/>
    <s v="Unrealistic target-setting manager"/>
    <s v="Work with more than 10 people in my team"/>
    <s v="I have NO other choice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s v="India"/>
    <n v="793021"/>
    <x v="1"/>
    <x v="3"/>
    <x v="2"/>
    <s v="maybe"/>
    <s v="Yes"/>
    <s v="Will work for them"/>
    <n v="3"/>
    <x v="3"/>
    <x v="2"/>
    <x v="1"/>
    <x v="8"/>
    <s v="Unrealistic target-setting manager"/>
    <s v="Work with more than 10 people in my team"/>
    <s v="I have NO other choice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s v="India"/>
    <n v="793021"/>
    <x v="1"/>
    <x v="3"/>
    <x v="2"/>
    <s v="maybe"/>
    <s v="Yes"/>
    <s v="Will work for them"/>
    <n v="3"/>
    <x v="3"/>
    <x v="2"/>
    <x v="1"/>
    <x v="10"/>
    <s v="Unrealistic target-setting manager"/>
    <s v="Work with more than 10 people in my team"/>
    <s v="I have NO other choice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s v="India"/>
    <n v="793021"/>
    <x v="1"/>
    <x v="3"/>
    <x v="2"/>
    <s v="maybe"/>
    <s v="Yes"/>
    <s v="Will work for them"/>
    <n v="3"/>
    <x v="3"/>
    <x v="2"/>
    <x v="1"/>
    <x v="1"/>
    <s v="Unrealistic target-setting manager"/>
    <s v="Work with more than 10 people in my team"/>
    <s v="I have NO other choice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s v="India"/>
    <n v="793021"/>
    <x v="1"/>
    <x v="3"/>
    <x v="2"/>
    <s v="maybe"/>
    <s v="Yes"/>
    <s v="Will work for them"/>
    <n v="3"/>
    <x v="3"/>
    <x v="2"/>
    <x v="1"/>
    <x v="11"/>
    <s v="Unrealistic target-setting manager"/>
    <s v="Work with more than 10 people in my team"/>
    <s v="I have NO other choice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s v="India"/>
    <n v="793021"/>
    <x v="1"/>
    <x v="3"/>
    <x v="2"/>
    <s v="maybe"/>
    <s v="Yes"/>
    <s v="Will work for them"/>
    <n v="3"/>
    <x v="3"/>
    <x v="2"/>
    <x v="5"/>
    <x v="8"/>
    <s v="Unrealistic target-setting manager"/>
    <s v="Work with more than 10 people in my team"/>
    <s v="I have NO other choice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s v="India"/>
    <n v="793021"/>
    <x v="1"/>
    <x v="3"/>
    <x v="2"/>
    <s v="maybe"/>
    <s v="Yes"/>
    <s v="Will work for them"/>
    <n v="3"/>
    <x v="3"/>
    <x v="2"/>
    <x v="5"/>
    <x v="10"/>
    <s v="Unrealistic target-setting manager"/>
    <s v="Work with more than 10 people in my team"/>
    <s v="I have NO other choice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s v="India"/>
    <n v="793021"/>
    <x v="1"/>
    <x v="3"/>
    <x v="2"/>
    <s v="maybe"/>
    <s v="Yes"/>
    <s v="Will work for them"/>
    <n v="3"/>
    <x v="3"/>
    <x v="2"/>
    <x v="5"/>
    <x v="1"/>
    <s v="Unrealistic target-setting manager"/>
    <s v="Work with more than 10 people in my team"/>
    <s v="I have NO other choice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s v="India"/>
    <n v="793021"/>
    <x v="1"/>
    <x v="3"/>
    <x v="2"/>
    <s v="maybe"/>
    <s v="Yes"/>
    <s v="Will work for them"/>
    <n v="3"/>
    <x v="3"/>
    <x v="2"/>
    <x v="5"/>
    <x v="11"/>
    <s v="Unrealistic target-setting manager"/>
    <s v="Work with more than 10 people in my team"/>
    <s v="I have NO other choice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s v="India"/>
    <n v="781011"/>
    <x v="0"/>
    <x v="0"/>
    <x v="0"/>
    <s v="maybe"/>
    <s v="No"/>
    <s v="Will NOT work for them"/>
    <n v="2"/>
    <x v="1"/>
    <x v="0"/>
    <x v="0"/>
    <x v="8"/>
    <s v="Goal-setting, supportive manager."/>
    <s v="Work with 5 to 6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s v="India"/>
    <n v="781011"/>
    <x v="0"/>
    <x v="0"/>
    <x v="0"/>
    <s v="maybe"/>
    <s v="No"/>
    <s v="Will NOT work for them"/>
    <n v="2"/>
    <x v="1"/>
    <x v="0"/>
    <x v="0"/>
    <x v="0"/>
    <s v="Goal-setting, supportive manager."/>
    <s v="Work with 5 to 6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s v="India"/>
    <n v="781011"/>
    <x v="0"/>
    <x v="0"/>
    <x v="0"/>
    <s v="maybe"/>
    <s v="No"/>
    <s v="Will NOT work for them"/>
    <n v="2"/>
    <x v="1"/>
    <x v="0"/>
    <x v="0"/>
    <x v="6"/>
    <s v="Goal-setting, supportive manager."/>
    <s v="Work with 5 to 6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s v="India"/>
    <n v="781011"/>
    <x v="0"/>
    <x v="0"/>
    <x v="0"/>
    <s v="maybe"/>
    <s v="No"/>
    <s v="Will NOT work for them"/>
    <n v="2"/>
    <x v="1"/>
    <x v="0"/>
    <x v="0"/>
    <x v="11"/>
    <s v="Goal-setting, supportive manager."/>
    <s v="Work with 5 to 6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s v="India"/>
    <n v="781011"/>
    <x v="0"/>
    <x v="0"/>
    <x v="0"/>
    <s v="maybe"/>
    <s v="No"/>
    <s v="Will NOT work for them"/>
    <n v="2"/>
    <x v="1"/>
    <x v="0"/>
    <x v="1"/>
    <x v="8"/>
    <s v="Goal-setting, supportive manager."/>
    <s v="Work with 5 to 6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s v="India"/>
    <n v="781011"/>
    <x v="0"/>
    <x v="0"/>
    <x v="0"/>
    <s v="maybe"/>
    <s v="No"/>
    <s v="Will NOT work for them"/>
    <n v="2"/>
    <x v="1"/>
    <x v="0"/>
    <x v="1"/>
    <x v="0"/>
    <s v="Goal-setting, supportive manager."/>
    <s v="Work with 5 to 6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s v="India"/>
    <n v="781011"/>
    <x v="0"/>
    <x v="0"/>
    <x v="0"/>
    <s v="maybe"/>
    <s v="No"/>
    <s v="Will NOT work for them"/>
    <n v="2"/>
    <x v="1"/>
    <x v="0"/>
    <x v="1"/>
    <x v="6"/>
    <s v="Goal-setting, supportive manager."/>
    <s v="Work with 5 to 6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s v="India"/>
    <n v="781011"/>
    <x v="0"/>
    <x v="0"/>
    <x v="0"/>
    <s v="maybe"/>
    <s v="No"/>
    <s v="Will NOT work for them"/>
    <n v="2"/>
    <x v="1"/>
    <x v="0"/>
    <x v="1"/>
    <x v="11"/>
    <s v="Goal-setting, supportive manager."/>
    <s v="Work with 5 to 6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s v="India"/>
    <n v="781011"/>
    <x v="0"/>
    <x v="0"/>
    <x v="0"/>
    <s v="maybe"/>
    <s v="No"/>
    <s v="Will NOT work for them"/>
    <n v="2"/>
    <x v="1"/>
    <x v="0"/>
    <x v="5"/>
    <x v="8"/>
    <s v="Goal-setting, supportive manager."/>
    <s v="Work with 5 to 6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s v="India"/>
    <n v="781011"/>
    <x v="0"/>
    <x v="0"/>
    <x v="0"/>
    <s v="maybe"/>
    <s v="No"/>
    <s v="Will NOT work for them"/>
    <n v="2"/>
    <x v="1"/>
    <x v="0"/>
    <x v="5"/>
    <x v="0"/>
    <s v="Goal-setting, supportive manager."/>
    <s v="Work with 5 to 6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s v="India"/>
    <n v="781011"/>
    <x v="0"/>
    <x v="0"/>
    <x v="0"/>
    <s v="maybe"/>
    <s v="No"/>
    <s v="Will NOT work for them"/>
    <n v="2"/>
    <x v="1"/>
    <x v="0"/>
    <x v="5"/>
    <x v="6"/>
    <s v="Goal-setting, supportive manager."/>
    <s v="Work with 5 to 6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s v="India"/>
    <n v="781011"/>
    <x v="0"/>
    <x v="0"/>
    <x v="0"/>
    <s v="maybe"/>
    <s v="No"/>
    <s v="Will NOT work for them"/>
    <n v="2"/>
    <x v="1"/>
    <x v="0"/>
    <x v="5"/>
    <x v="11"/>
    <s v="Goal-setting, supportive manager."/>
    <s v="Work with 5 to 6 people in my team"/>
    <s v="yes"/>
    <s v="No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s v="India"/>
    <n v="560036"/>
    <x v="0"/>
    <x v="2"/>
    <x v="0"/>
    <s v="yes"/>
    <s v="Yes"/>
    <s v="Will work for them"/>
    <n v="7"/>
    <x v="1"/>
    <x v="2"/>
    <x v="3"/>
    <x v="8"/>
    <s v="Clear, concise communication."/>
    <s v="Work with more than 10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s v="India"/>
    <n v="560036"/>
    <x v="0"/>
    <x v="2"/>
    <x v="0"/>
    <s v="yes"/>
    <s v="Yes"/>
    <s v="Will work for them"/>
    <n v="7"/>
    <x v="1"/>
    <x v="2"/>
    <x v="3"/>
    <x v="5"/>
    <s v="Clear, concise communication."/>
    <s v="Work with more than 10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s v="India"/>
    <n v="560036"/>
    <x v="0"/>
    <x v="2"/>
    <x v="0"/>
    <s v="yes"/>
    <s v="Yes"/>
    <s v="Will work for them"/>
    <n v="7"/>
    <x v="1"/>
    <x v="2"/>
    <x v="3"/>
    <x v="3"/>
    <s v="Clear, concise communication."/>
    <s v="Work with more than 10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s v="India"/>
    <n v="560036"/>
    <x v="0"/>
    <x v="2"/>
    <x v="0"/>
    <s v="yes"/>
    <s v="Yes"/>
    <s v="Will work for them"/>
    <n v="7"/>
    <x v="1"/>
    <x v="2"/>
    <x v="3"/>
    <x v="12"/>
    <s v="Clear, concise communication."/>
    <s v="Work with more than 10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s v="India"/>
    <n v="560036"/>
    <x v="0"/>
    <x v="2"/>
    <x v="0"/>
    <s v="yes"/>
    <s v="Yes"/>
    <s v="Will work for them"/>
    <n v="7"/>
    <x v="1"/>
    <x v="2"/>
    <x v="1"/>
    <x v="8"/>
    <s v="Clear, concise communication."/>
    <s v="Work with more than 10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s v="India"/>
    <n v="560036"/>
    <x v="0"/>
    <x v="2"/>
    <x v="0"/>
    <s v="yes"/>
    <s v="Yes"/>
    <s v="Will work for them"/>
    <n v="7"/>
    <x v="1"/>
    <x v="2"/>
    <x v="1"/>
    <x v="5"/>
    <s v="Clear, concise communication."/>
    <s v="Work with more than 10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s v="India"/>
    <n v="560036"/>
    <x v="0"/>
    <x v="2"/>
    <x v="0"/>
    <s v="yes"/>
    <s v="Yes"/>
    <s v="Will work for them"/>
    <n v="7"/>
    <x v="1"/>
    <x v="2"/>
    <x v="1"/>
    <x v="3"/>
    <s v="Clear, concise communication."/>
    <s v="Work with more than 10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s v="India"/>
    <n v="560036"/>
    <x v="0"/>
    <x v="2"/>
    <x v="0"/>
    <s v="yes"/>
    <s v="Yes"/>
    <s v="Will work for them"/>
    <n v="7"/>
    <x v="1"/>
    <x v="2"/>
    <x v="1"/>
    <x v="12"/>
    <s v="Clear, concise communication."/>
    <s v="Work with more than 10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s v="India"/>
    <n v="560036"/>
    <x v="0"/>
    <x v="2"/>
    <x v="0"/>
    <s v="yes"/>
    <s v="Yes"/>
    <s v="Will work for them"/>
    <n v="7"/>
    <x v="1"/>
    <x v="2"/>
    <x v="6"/>
    <x v="8"/>
    <s v="Clear, concise communication."/>
    <s v="Work with more than 10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s v="India"/>
    <n v="560036"/>
    <x v="0"/>
    <x v="2"/>
    <x v="0"/>
    <s v="yes"/>
    <s v="Yes"/>
    <s v="Will work for them"/>
    <n v="7"/>
    <x v="1"/>
    <x v="2"/>
    <x v="6"/>
    <x v="5"/>
    <s v="Clear, concise communication."/>
    <s v="Work with more than 10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s v="India"/>
    <n v="560036"/>
    <x v="0"/>
    <x v="2"/>
    <x v="0"/>
    <s v="yes"/>
    <s v="Yes"/>
    <s v="Will work for them"/>
    <n v="7"/>
    <x v="1"/>
    <x v="2"/>
    <x v="6"/>
    <x v="3"/>
    <s v="Clear, concise communication."/>
    <s v="Work with more than 10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s v="India"/>
    <n v="560036"/>
    <x v="0"/>
    <x v="2"/>
    <x v="0"/>
    <s v="yes"/>
    <s v="Yes"/>
    <s v="Will work for them"/>
    <n v="7"/>
    <x v="1"/>
    <x v="2"/>
    <x v="6"/>
    <x v="12"/>
    <s v="Clear, concise communication."/>
    <s v="Work with more than 10 people in my team"/>
    <s v="yes"/>
    <s v="If it is the right company I would try"/>
    <s v="fgdffetf@gsdso.com"/>
    <s v="21k to 2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s v="India"/>
    <n v="560011"/>
    <x v="0"/>
    <x v="2"/>
    <x v="1"/>
    <s v="maybe"/>
    <s v="Yes"/>
    <s v="Will work for them"/>
    <n v="6"/>
    <x v="6"/>
    <x v="0"/>
    <x v="4"/>
    <x v="8"/>
    <s v="Goal-oriented supportive manager"/>
    <s v="Work with 7 to 10 or more people in my team"/>
    <s v="I have NO other choice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s v="India"/>
    <n v="560011"/>
    <x v="0"/>
    <x v="2"/>
    <x v="1"/>
    <s v="maybe"/>
    <s v="Yes"/>
    <s v="Will work for them"/>
    <n v="6"/>
    <x v="6"/>
    <x v="0"/>
    <x v="4"/>
    <x v="0"/>
    <s v="Goal-oriented supportive manager"/>
    <s v="Work with 7 to 10 or more people in my team"/>
    <s v="I have NO other choice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s v="India"/>
    <n v="560011"/>
    <x v="0"/>
    <x v="2"/>
    <x v="1"/>
    <s v="maybe"/>
    <s v="Yes"/>
    <s v="Will work for them"/>
    <n v="6"/>
    <x v="6"/>
    <x v="0"/>
    <x v="4"/>
    <x v="4"/>
    <s v="Goal-oriented supportive manager"/>
    <s v="Work with 7 to 10 or more people in my team"/>
    <s v="I have NO other choice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s v="India"/>
    <n v="560011"/>
    <x v="0"/>
    <x v="2"/>
    <x v="1"/>
    <s v="maybe"/>
    <s v="Yes"/>
    <s v="Will work for them"/>
    <n v="6"/>
    <x v="6"/>
    <x v="0"/>
    <x v="4"/>
    <x v="14"/>
    <s v="Goal-oriented supportive manager"/>
    <s v="Work with 7 to 10 or more people in my team"/>
    <s v="I have NO other choice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s v="India"/>
    <n v="560011"/>
    <x v="0"/>
    <x v="2"/>
    <x v="1"/>
    <s v="maybe"/>
    <s v="Yes"/>
    <s v="Will work for them"/>
    <n v="6"/>
    <x v="6"/>
    <x v="0"/>
    <x v="0"/>
    <x v="8"/>
    <s v="Goal-oriented supportive manager"/>
    <s v="Work with 7 to 10 or more people in my team"/>
    <s v="I have NO other choice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s v="India"/>
    <n v="560011"/>
    <x v="0"/>
    <x v="2"/>
    <x v="1"/>
    <s v="maybe"/>
    <s v="Yes"/>
    <s v="Will work for them"/>
    <n v="6"/>
    <x v="6"/>
    <x v="0"/>
    <x v="0"/>
    <x v="0"/>
    <s v="Goal-oriented supportive manager"/>
    <s v="Work with 7 to 10 or more people in my team"/>
    <s v="I have NO other choice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s v="India"/>
    <n v="560011"/>
    <x v="0"/>
    <x v="2"/>
    <x v="1"/>
    <s v="maybe"/>
    <s v="Yes"/>
    <s v="Will work for them"/>
    <n v="6"/>
    <x v="6"/>
    <x v="0"/>
    <x v="0"/>
    <x v="4"/>
    <s v="Goal-oriented supportive manager"/>
    <s v="Work with 7 to 10 or more people in my team"/>
    <s v="I have NO other choice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s v="India"/>
    <n v="560011"/>
    <x v="0"/>
    <x v="2"/>
    <x v="1"/>
    <s v="maybe"/>
    <s v="Yes"/>
    <s v="Will work for them"/>
    <n v="6"/>
    <x v="6"/>
    <x v="0"/>
    <x v="0"/>
    <x v="14"/>
    <s v="Goal-oriented supportive manager"/>
    <s v="Work with 7 to 10 or more people in my team"/>
    <s v="I have NO other choice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s v="India"/>
    <n v="560011"/>
    <x v="0"/>
    <x v="2"/>
    <x v="1"/>
    <s v="maybe"/>
    <s v="Yes"/>
    <s v="Will work for them"/>
    <n v="6"/>
    <x v="6"/>
    <x v="0"/>
    <x v="5"/>
    <x v="8"/>
    <s v="Goal-oriented supportive manager"/>
    <s v="Work with 7 to 10 or more people in my team"/>
    <s v="I have NO other choice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s v="India"/>
    <n v="560011"/>
    <x v="0"/>
    <x v="2"/>
    <x v="1"/>
    <s v="maybe"/>
    <s v="Yes"/>
    <s v="Will work for them"/>
    <n v="6"/>
    <x v="6"/>
    <x v="0"/>
    <x v="5"/>
    <x v="0"/>
    <s v="Goal-oriented supportive manager"/>
    <s v="Work with 7 to 10 or more people in my team"/>
    <s v="I have NO other choice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s v="India"/>
    <n v="560011"/>
    <x v="0"/>
    <x v="2"/>
    <x v="1"/>
    <s v="maybe"/>
    <s v="Yes"/>
    <s v="Will work for them"/>
    <n v="6"/>
    <x v="6"/>
    <x v="0"/>
    <x v="5"/>
    <x v="4"/>
    <s v="Goal-oriented supportive manager"/>
    <s v="Work with 7 to 10 or more people in my team"/>
    <s v="I have NO other choice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s v="India"/>
    <n v="560011"/>
    <x v="0"/>
    <x v="2"/>
    <x v="1"/>
    <s v="maybe"/>
    <s v="Yes"/>
    <s v="Will work for them"/>
    <n v="6"/>
    <x v="6"/>
    <x v="0"/>
    <x v="5"/>
    <x v="14"/>
    <s v="Goal-oriented supportive manager"/>
    <s v="Work with 7 to 10 or more people in my team"/>
    <s v="I have NO other choice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s v="India"/>
    <n v="560078"/>
    <x v="0"/>
    <x v="3"/>
    <x v="0"/>
    <s v="maybe"/>
    <s v="Yes"/>
    <s v="Will NOT work for them"/>
    <n v="4"/>
    <x v="6"/>
    <x v="1"/>
    <x v="0"/>
    <x v="0"/>
    <s v="Goal-oriented supportive manager"/>
    <s v="Work with 2 to 3 people in my team, 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s v="India"/>
    <n v="560078"/>
    <x v="0"/>
    <x v="3"/>
    <x v="0"/>
    <s v="maybe"/>
    <s v="Yes"/>
    <s v="Will NOT work for them"/>
    <n v="4"/>
    <x v="6"/>
    <x v="1"/>
    <x v="0"/>
    <x v="1"/>
    <s v="Goal-oriented supportive manager"/>
    <s v="Work with 2 to 3 people in my team, 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s v="India"/>
    <n v="560078"/>
    <x v="0"/>
    <x v="3"/>
    <x v="0"/>
    <s v="maybe"/>
    <s v="Yes"/>
    <s v="Will NOT work for them"/>
    <n v="4"/>
    <x v="6"/>
    <x v="1"/>
    <x v="0"/>
    <x v="2"/>
    <s v="Goal-oriented supportive manager"/>
    <s v="Work with 2 to 3 people in my team, 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s v="India"/>
    <n v="560078"/>
    <x v="0"/>
    <x v="3"/>
    <x v="0"/>
    <s v="maybe"/>
    <s v="Yes"/>
    <s v="Will NOT work for them"/>
    <n v="4"/>
    <x v="6"/>
    <x v="1"/>
    <x v="0"/>
    <x v="13"/>
    <s v="Goal-oriented supportive manager"/>
    <s v="Work with 2 to 3 people in my team, 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s v="India"/>
    <n v="560078"/>
    <x v="0"/>
    <x v="3"/>
    <x v="0"/>
    <s v="maybe"/>
    <s v="Yes"/>
    <s v="Will NOT work for them"/>
    <n v="4"/>
    <x v="6"/>
    <x v="1"/>
    <x v="1"/>
    <x v="0"/>
    <s v="Goal-oriented supportive manager"/>
    <s v="Work with 2 to 3 people in my team, 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s v="India"/>
    <n v="560078"/>
    <x v="0"/>
    <x v="3"/>
    <x v="0"/>
    <s v="maybe"/>
    <s v="Yes"/>
    <s v="Will NOT work for them"/>
    <n v="4"/>
    <x v="6"/>
    <x v="1"/>
    <x v="1"/>
    <x v="1"/>
    <s v="Goal-oriented supportive manager"/>
    <s v="Work with 2 to 3 people in my team, 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s v="India"/>
    <n v="560078"/>
    <x v="0"/>
    <x v="3"/>
    <x v="0"/>
    <s v="maybe"/>
    <s v="Yes"/>
    <s v="Will NOT work for them"/>
    <n v="4"/>
    <x v="6"/>
    <x v="1"/>
    <x v="1"/>
    <x v="2"/>
    <s v="Goal-oriented supportive manager"/>
    <s v="Work with 2 to 3 people in my team, 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s v="India"/>
    <n v="560078"/>
    <x v="0"/>
    <x v="3"/>
    <x v="0"/>
    <s v="maybe"/>
    <s v="Yes"/>
    <s v="Will NOT work for them"/>
    <n v="4"/>
    <x v="6"/>
    <x v="1"/>
    <x v="1"/>
    <x v="13"/>
    <s v="Goal-oriented supportive manager"/>
    <s v="Work with 2 to 3 people in my team, 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s v="India"/>
    <n v="560078"/>
    <x v="0"/>
    <x v="3"/>
    <x v="0"/>
    <s v="maybe"/>
    <s v="Yes"/>
    <s v="Will NOT work for them"/>
    <n v="4"/>
    <x v="6"/>
    <x v="1"/>
    <x v="5"/>
    <x v="0"/>
    <s v="Goal-oriented supportive manager"/>
    <s v="Work with 2 to 3 people in my team, 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s v="India"/>
    <n v="560078"/>
    <x v="0"/>
    <x v="3"/>
    <x v="0"/>
    <s v="maybe"/>
    <s v="Yes"/>
    <s v="Will NOT work for them"/>
    <n v="4"/>
    <x v="6"/>
    <x v="1"/>
    <x v="5"/>
    <x v="1"/>
    <s v="Goal-oriented supportive manager"/>
    <s v="Work with 2 to 3 people in my team, 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s v="India"/>
    <n v="560078"/>
    <x v="0"/>
    <x v="3"/>
    <x v="0"/>
    <s v="maybe"/>
    <s v="Yes"/>
    <s v="Will NOT work for them"/>
    <n v="4"/>
    <x v="6"/>
    <x v="1"/>
    <x v="5"/>
    <x v="2"/>
    <s v="Goal-oriented supportive manager"/>
    <s v="Work with 2 to 3 people in my team, 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s v="India"/>
    <n v="560078"/>
    <x v="0"/>
    <x v="3"/>
    <x v="0"/>
    <s v="maybe"/>
    <s v="Yes"/>
    <s v="Will NOT work for them"/>
    <n v="4"/>
    <x v="6"/>
    <x v="1"/>
    <x v="5"/>
    <x v="13"/>
    <s v="Goal-oriented supportive manager"/>
    <s v="Work with 2 to 3 people in my team, Work with 5 to 6 people in my team"/>
    <s v="yes"/>
    <s v="No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s v="India"/>
    <n v="793017"/>
    <x v="1"/>
    <x v="0"/>
    <x v="0"/>
    <s v="maybe"/>
    <s v="No"/>
    <s v="Will NOT work for them"/>
    <n v="2"/>
    <x v="3"/>
    <x v="2"/>
    <x v="4"/>
    <x v="10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s v="India"/>
    <n v="793017"/>
    <x v="1"/>
    <x v="0"/>
    <x v="0"/>
    <s v="maybe"/>
    <s v="No"/>
    <s v="Will NOT work for them"/>
    <n v="2"/>
    <x v="3"/>
    <x v="2"/>
    <x v="4"/>
    <x v="1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s v="India"/>
    <n v="793017"/>
    <x v="1"/>
    <x v="0"/>
    <x v="0"/>
    <s v="maybe"/>
    <s v="No"/>
    <s v="Will NOT work for them"/>
    <n v="2"/>
    <x v="3"/>
    <x v="2"/>
    <x v="4"/>
    <x v="11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s v="India"/>
    <n v="793017"/>
    <x v="1"/>
    <x v="0"/>
    <x v="0"/>
    <s v="maybe"/>
    <s v="No"/>
    <s v="Will NOT work for them"/>
    <n v="2"/>
    <x v="3"/>
    <x v="2"/>
    <x v="4"/>
    <x v="14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s v="India"/>
    <n v="793017"/>
    <x v="1"/>
    <x v="0"/>
    <x v="0"/>
    <s v="maybe"/>
    <s v="No"/>
    <s v="Will NOT work for them"/>
    <n v="2"/>
    <x v="3"/>
    <x v="2"/>
    <x v="0"/>
    <x v="10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s v="India"/>
    <n v="793017"/>
    <x v="1"/>
    <x v="0"/>
    <x v="0"/>
    <s v="maybe"/>
    <s v="No"/>
    <s v="Will NOT work for them"/>
    <n v="2"/>
    <x v="3"/>
    <x v="2"/>
    <x v="0"/>
    <x v="1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s v="India"/>
    <n v="793017"/>
    <x v="1"/>
    <x v="0"/>
    <x v="0"/>
    <s v="maybe"/>
    <s v="No"/>
    <s v="Will NOT work for them"/>
    <n v="2"/>
    <x v="3"/>
    <x v="2"/>
    <x v="0"/>
    <x v="11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s v="India"/>
    <n v="793017"/>
    <x v="1"/>
    <x v="0"/>
    <x v="0"/>
    <s v="maybe"/>
    <s v="No"/>
    <s v="Will NOT work for them"/>
    <n v="2"/>
    <x v="3"/>
    <x v="2"/>
    <x v="0"/>
    <x v="14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s v="India"/>
    <n v="793017"/>
    <x v="1"/>
    <x v="0"/>
    <x v="0"/>
    <s v="maybe"/>
    <s v="No"/>
    <s v="Will NOT work for them"/>
    <n v="2"/>
    <x v="3"/>
    <x v="2"/>
    <x v="6"/>
    <x v="10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s v="India"/>
    <n v="793017"/>
    <x v="1"/>
    <x v="0"/>
    <x v="0"/>
    <s v="maybe"/>
    <s v="No"/>
    <s v="Will NOT work for them"/>
    <n v="2"/>
    <x v="3"/>
    <x v="2"/>
    <x v="6"/>
    <x v="1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s v="India"/>
    <n v="793017"/>
    <x v="1"/>
    <x v="0"/>
    <x v="0"/>
    <s v="maybe"/>
    <s v="No"/>
    <s v="Will NOT work for them"/>
    <n v="2"/>
    <x v="3"/>
    <x v="2"/>
    <x v="6"/>
    <x v="11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s v="India"/>
    <n v="793017"/>
    <x v="1"/>
    <x v="0"/>
    <x v="0"/>
    <s v="maybe"/>
    <s v="No"/>
    <s v="Will NOT work for them"/>
    <n v="2"/>
    <x v="3"/>
    <x v="2"/>
    <x v="6"/>
    <x v="14"/>
    <s v="Goal-oriented supportive manager"/>
    <s v="Work with more than 10 people in my team"/>
    <s v="yes"/>
    <s v="If it is the right company I would try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s v="India"/>
    <n v="560049"/>
    <x v="0"/>
    <x v="3"/>
    <x v="0"/>
    <s v="yes"/>
    <s v="No"/>
    <s v="Will NOT work for them"/>
    <n v="1"/>
    <x v="1"/>
    <x v="2"/>
    <x v="4"/>
    <x v="8"/>
    <s v="Goal-oriented supportive manager"/>
    <s v="Work with more than 10 people in my team"/>
    <s v="no"/>
    <s v="yes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s v="India"/>
    <n v="560049"/>
    <x v="0"/>
    <x v="3"/>
    <x v="0"/>
    <s v="yes"/>
    <s v="No"/>
    <s v="Will NOT work for them"/>
    <n v="1"/>
    <x v="1"/>
    <x v="2"/>
    <x v="4"/>
    <x v="1"/>
    <s v="Goal-oriented supportive manager"/>
    <s v="Work with more than 10 people in my team"/>
    <s v="no"/>
    <s v="yes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s v="India"/>
    <n v="560049"/>
    <x v="0"/>
    <x v="3"/>
    <x v="0"/>
    <s v="yes"/>
    <s v="No"/>
    <s v="Will NOT work for them"/>
    <n v="1"/>
    <x v="1"/>
    <x v="2"/>
    <x v="4"/>
    <x v="5"/>
    <s v="Goal-oriented supportive manager"/>
    <s v="Work with more than 10 people in my team"/>
    <s v="no"/>
    <s v="yes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s v="India"/>
    <n v="560049"/>
    <x v="0"/>
    <x v="3"/>
    <x v="0"/>
    <s v="yes"/>
    <s v="No"/>
    <s v="Will NOT work for them"/>
    <n v="1"/>
    <x v="1"/>
    <x v="2"/>
    <x v="4"/>
    <x v="12"/>
    <s v="Goal-oriented supportive manager"/>
    <s v="Work with more than 10 people in my team"/>
    <s v="no"/>
    <s v="yes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s v="India"/>
    <n v="560049"/>
    <x v="0"/>
    <x v="3"/>
    <x v="0"/>
    <s v="yes"/>
    <s v="No"/>
    <s v="Will NOT work for them"/>
    <n v="1"/>
    <x v="1"/>
    <x v="2"/>
    <x v="0"/>
    <x v="8"/>
    <s v="Goal-oriented supportive manager"/>
    <s v="Work with more than 10 people in my team"/>
    <s v="no"/>
    <s v="yes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s v="India"/>
    <n v="560049"/>
    <x v="0"/>
    <x v="3"/>
    <x v="0"/>
    <s v="yes"/>
    <s v="No"/>
    <s v="Will NOT work for them"/>
    <n v="1"/>
    <x v="1"/>
    <x v="2"/>
    <x v="0"/>
    <x v="1"/>
    <s v="Goal-oriented supportive manager"/>
    <s v="Work with more than 10 people in my team"/>
    <s v="no"/>
    <s v="yes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s v="India"/>
    <n v="560049"/>
    <x v="0"/>
    <x v="3"/>
    <x v="0"/>
    <s v="yes"/>
    <s v="No"/>
    <s v="Will NOT work for them"/>
    <n v="1"/>
    <x v="1"/>
    <x v="2"/>
    <x v="0"/>
    <x v="5"/>
    <s v="Goal-oriented supportive manager"/>
    <s v="Work with more than 10 people in my team"/>
    <s v="no"/>
    <s v="yes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s v="India"/>
    <n v="560049"/>
    <x v="0"/>
    <x v="3"/>
    <x v="0"/>
    <s v="yes"/>
    <s v="No"/>
    <s v="Will NOT work for them"/>
    <n v="1"/>
    <x v="1"/>
    <x v="2"/>
    <x v="0"/>
    <x v="12"/>
    <s v="Goal-oriented supportive manager"/>
    <s v="Work with more than 10 people in my team"/>
    <s v="no"/>
    <s v="yes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s v="India"/>
    <n v="560049"/>
    <x v="0"/>
    <x v="3"/>
    <x v="0"/>
    <s v="yes"/>
    <s v="No"/>
    <s v="Will NOT work for them"/>
    <n v="1"/>
    <x v="1"/>
    <x v="2"/>
    <x v="6"/>
    <x v="8"/>
    <s v="Goal-oriented supportive manager"/>
    <s v="Work with more than 10 people in my team"/>
    <s v="no"/>
    <s v="yes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s v="India"/>
    <n v="560049"/>
    <x v="0"/>
    <x v="3"/>
    <x v="0"/>
    <s v="yes"/>
    <s v="No"/>
    <s v="Will NOT work for them"/>
    <n v="1"/>
    <x v="1"/>
    <x v="2"/>
    <x v="6"/>
    <x v="1"/>
    <s v="Goal-oriented supportive manager"/>
    <s v="Work with more than 10 people in my team"/>
    <s v="no"/>
    <s v="yes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s v="India"/>
    <n v="560049"/>
    <x v="0"/>
    <x v="3"/>
    <x v="0"/>
    <s v="yes"/>
    <s v="No"/>
    <s v="Will NOT work for them"/>
    <n v="1"/>
    <x v="1"/>
    <x v="2"/>
    <x v="6"/>
    <x v="5"/>
    <s v="Goal-oriented supportive manager"/>
    <s v="Work with more than 10 people in my team"/>
    <s v="no"/>
    <s v="yes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s v="India"/>
    <n v="560049"/>
    <x v="0"/>
    <x v="3"/>
    <x v="0"/>
    <s v="yes"/>
    <s v="No"/>
    <s v="Will NOT work for them"/>
    <n v="1"/>
    <x v="1"/>
    <x v="2"/>
    <x v="6"/>
    <x v="12"/>
    <s v="Goal-oriented supportive manager"/>
    <s v="Work with more than 10 people in my team"/>
    <s v="no"/>
    <s v="yes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s v="India"/>
    <n v="560027"/>
    <x v="1"/>
    <x v="0"/>
    <x v="0"/>
    <s v="maybe"/>
    <s v="Yes"/>
    <s v="Will NOT work for them"/>
    <n v="5"/>
    <x v="5"/>
    <x v="1"/>
    <x v="0"/>
    <x v="8"/>
    <s v="Goal-setting, supportive manager."/>
    <s v="Work with 2 to 3 people in my team"/>
    <s v="yes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s v="India"/>
    <n v="560027"/>
    <x v="1"/>
    <x v="0"/>
    <x v="0"/>
    <s v="maybe"/>
    <s v="Yes"/>
    <s v="Will NOT work for them"/>
    <n v="5"/>
    <x v="5"/>
    <x v="1"/>
    <x v="0"/>
    <x v="0"/>
    <s v="Goal-setting, supportive manager."/>
    <s v="Work with 2 to 3 people in my team"/>
    <s v="yes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s v="India"/>
    <n v="560027"/>
    <x v="1"/>
    <x v="0"/>
    <x v="0"/>
    <s v="maybe"/>
    <s v="Yes"/>
    <s v="Will NOT work for them"/>
    <n v="5"/>
    <x v="5"/>
    <x v="1"/>
    <x v="0"/>
    <x v="4"/>
    <s v="Goal-setting, supportive manager."/>
    <s v="Work with 2 to 3 people in my team"/>
    <s v="yes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s v="India"/>
    <n v="560027"/>
    <x v="1"/>
    <x v="0"/>
    <x v="0"/>
    <s v="maybe"/>
    <s v="Yes"/>
    <s v="Will NOT work for them"/>
    <n v="5"/>
    <x v="5"/>
    <x v="1"/>
    <x v="0"/>
    <x v="11"/>
    <s v="Goal-setting, supportive manager."/>
    <s v="Work with 2 to 3 people in my team"/>
    <s v="yes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s v="India"/>
    <n v="560027"/>
    <x v="1"/>
    <x v="0"/>
    <x v="0"/>
    <s v="maybe"/>
    <s v="Yes"/>
    <s v="Will NOT work for them"/>
    <n v="5"/>
    <x v="5"/>
    <x v="1"/>
    <x v="3"/>
    <x v="8"/>
    <s v="Goal-setting, supportive manager."/>
    <s v="Work with 2 to 3 people in my team"/>
    <s v="yes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s v="India"/>
    <n v="560027"/>
    <x v="1"/>
    <x v="0"/>
    <x v="0"/>
    <s v="maybe"/>
    <s v="Yes"/>
    <s v="Will NOT work for them"/>
    <n v="5"/>
    <x v="5"/>
    <x v="1"/>
    <x v="3"/>
    <x v="0"/>
    <s v="Goal-setting, supportive manager."/>
    <s v="Work with 2 to 3 people in my team"/>
    <s v="yes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s v="India"/>
    <n v="560027"/>
    <x v="1"/>
    <x v="0"/>
    <x v="0"/>
    <s v="maybe"/>
    <s v="Yes"/>
    <s v="Will NOT work for them"/>
    <n v="5"/>
    <x v="5"/>
    <x v="1"/>
    <x v="3"/>
    <x v="4"/>
    <s v="Goal-setting, supportive manager."/>
    <s v="Work with 2 to 3 people in my team"/>
    <s v="yes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s v="India"/>
    <n v="560027"/>
    <x v="1"/>
    <x v="0"/>
    <x v="0"/>
    <s v="maybe"/>
    <s v="Yes"/>
    <s v="Will NOT work for them"/>
    <n v="5"/>
    <x v="5"/>
    <x v="1"/>
    <x v="3"/>
    <x v="11"/>
    <s v="Goal-setting, supportive manager."/>
    <s v="Work with 2 to 3 people in my team"/>
    <s v="yes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s v="India"/>
    <n v="560027"/>
    <x v="1"/>
    <x v="0"/>
    <x v="0"/>
    <s v="maybe"/>
    <s v="Yes"/>
    <s v="Will NOT work for them"/>
    <n v="5"/>
    <x v="5"/>
    <x v="1"/>
    <x v="1"/>
    <x v="8"/>
    <s v="Goal-setting, supportive manager."/>
    <s v="Work with 2 to 3 people in my team"/>
    <s v="yes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s v="India"/>
    <n v="560027"/>
    <x v="1"/>
    <x v="0"/>
    <x v="0"/>
    <s v="maybe"/>
    <s v="Yes"/>
    <s v="Will NOT work for them"/>
    <n v="5"/>
    <x v="5"/>
    <x v="1"/>
    <x v="1"/>
    <x v="0"/>
    <s v="Goal-setting, supportive manager."/>
    <s v="Work with 2 to 3 people in my team"/>
    <s v="yes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s v="India"/>
    <n v="560027"/>
    <x v="1"/>
    <x v="0"/>
    <x v="0"/>
    <s v="maybe"/>
    <s v="Yes"/>
    <s v="Will NOT work for them"/>
    <n v="5"/>
    <x v="5"/>
    <x v="1"/>
    <x v="1"/>
    <x v="4"/>
    <s v="Goal-setting, supportive manager."/>
    <s v="Work with 2 to 3 people in my team"/>
    <s v="yes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s v="India"/>
    <n v="560027"/>
    <x v="1"/>
    <x v="0"/>
    <x v="0"/>
    <s v="maybe"/>
    <s v="Yes"/>
    <s v="Will NOT work for them"/>
    <n v="5"/>
    <x v="5"/>
    <x v="1"/>
    <x v="1"/>
    <x v="11"/>
    <s v="Goal-setting, supportive manager."/>
    <s v="Work with 2 to 3 people in my team"/>
    <s v="yes"/>
    <s v="If it is the right company I would try"/>
    <s v="fgdffetf@gsdso.com"/>
    <s v="26k to 3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s v="India"/>
    <n v="560036"/>
    <x v="1"/>
    <x v="0"/>
    <x v="0"/>
    <s v="maybe"/>
    <s v="No"/>
    <s v="Will NOT work for them"/>
    <n v="7"/>
    <x v="1"/>
    <x v="1"/>
    <x v="4"/>
    <x v="4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s v="India"/>
    <n v="560036"/>
    <x v="1"/>
    <x v="0"/>
    <x v="0"/>
    <s v="maybe"/>
    <s v="No"/>
    <s v="Will NOT work for them"/>
    <n v="7"/>
    <x v="1"/>
    <x v="1"/>
    <x v="4"/>
    <x v="5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s v="India"/>
    <n v="560036"/>
    <x v="1"/>
    <x v="0"/>
    <x v="0"/>
    <s v="maybe"/>
    <s v="No"/>
    <s v="Will NOT work for them"/>
    <n v="7"/>
    <x v="1"/>
    <x v="1"/>
    <x v="4"/>
    <x v="11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s v="India"/>
    <n v="560036"/>
    <x v="1"/>
    <x v="0"/>
    <x v="0"/>
    <s v="maybe"/>
    <s v="No"/>
    <s v="Will NOT work for them"/>
    <n v="7"/>
    <x v="1"/>
    <x v="1"/>
    <x v="4"/>
    <x v="12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s v="India"/>
    <n v="560036"/>
    <x v="1"/>
    <x v="0"/>
    <x v="0"/>
    <s v="maybe"/>
    <s v="No"/>
    <s v="Will NOT work for them"/>
    <n v="7"/>
    <x v="1"/>
    <x v="1"/>
    <x v="0"/>
    <x v="4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s v="India"/>
    <n v="560036"/>
    <x v="1"/>
    <x v="0"/>
    <x v="0"/>
    <s v="maybe"/>
    <s v="No"/>
    <s v="Will NOT work for them"/>
    <n v="7"/>
    <x v="1"/>
    <x v="1"/>
    <x v="0"/>
    <x v="5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s v="India"/>
    <n v="560036"/>
    <x v="1"/>
    <x v="0"/>
    <x v="0"/>
    <s v="maybe"/>
    <s v="No"/>
    <s v="Will NOT work for them"/>
    <n v="7"/>
    <x v="1"/>
    <x v="1"/>
    <x v="0"/>
    <x v="11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s v="India"/>
    <n v="560036"/>
    <x v="1"/>
    <x v="0"/>
    <x v="0"/>
    <s v="maybe"/>
    <s v="No"/>
    <s v="Will NOT work for them"/>
    <n v="7"/>
    <x v="1"/>
    <x v="1"/>
    <x v="0"/>
    <x v="12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s v="India"/>
    <n v="560036"/>
    <x v="1"/>
    <x v="0"/>
    <x v="0"/>
    <s v="maybe"/>
    <s v="No"/>
    <s v="Will NOT work for them"/>
    <n v="7"/>
    <x v="1"/>
    <x v="1"/>
    <x v="3"/>
    <x v="4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s v="India"/>
    <n v="560036"/>
    <x v="1"/>
    <x v="0"/>
    <x v="0"/>
    <s v="maybe"/>
    <s v="No"/>
    <s v="Will NOT work for them"/>
    <n v="7"/>
    <x v="1"/>
    <x v="1"/>
    <x v="3"/>
    <x v="5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s v="India"/>
    <n v="560036"/>
    <x v="1"/>
    <x v="0"/>
    <x v="0"/>
    <s v="maybe"/>
    <s v="No"/>
    <s v="Will NOT work for them"/>
    <n v="7"/>
    <x v="1"/>
    <x v="1"/>
    <x v="3"/>
    <x v="11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s v="India"/>
    <n v="560036"/>
    <x v="1"/>
    <x v="0"/>
    <x v="0"/>
    <s v="maybe"/>
    <s v="No"/>
    <s v="Will NOT work for them"/>
    <n v="7"/>
    <x v="1"/>
    <x v="1"/>
    <x v="3"/>
    <x v="12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s v="India"/>
    <n v="560029"/>
    <x v="1"/>
    <x v="3"/>
    <x v="0"/>
    <s v="maybe"/>
    <s v="No"/>
    <s v="Will NOT work for them"/>
    <n v="5"/>
    <x v="6"/>
    <x v="2"/>
    <x v="0"/>
    <x v="8"/>
    <s v="Goal-oriented supportive manager"/>
    <s v="Work alone, 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s v="India"/>
    <n v="560029"/>
    <x v="1"/>
    <x v="3"/>
    <x v="0"/>
    <s v="maybe"/>
    <s v="No"/>
    <s v="Will NOT work for them"/>
    <n v="5"/>
    <x v="6"/>
    <x v="2"/>
    <x v="0"/>
    <x v="1"/>
    <s v="Goal-oriented supportive manager"/>
    <s v="Work alone, 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s v="India"/>
    <n v="560029"/>
    <x v="1"/>
    <x v="3"/>
    <x v="0"/>
    <s v="maybe"/>
    <s v="No"/>
    <s v="Will NOT work for them"/>
    <n v="5"/>
    <x v="6"/>
    <x v="2"/>
    <x v="0"/>
    <x v="3"/>
    <s v="Goal-oriented supportive manager"/>
    <s v="Work alone, 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s v="India"/>
    <n v="560029"/>
    <x v="1"/>
    <x v="3"/>
    <x v="0"/>
    <s v="maybe"/>
    <s v="No"/>
    <s v="Will NOT work for them"/>
    <n v="5"/>
    <x v="6"/>
    <x v="2"/>
    <x v="0"/>
    <x v="2"/>
    <s v="Goal-oriented supportive manager"/>
    <s v="Work alone, 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s v="India"/>
    <n v="560029"/>
    <x v="1"/>
    <x v="3"/>
    <x v="0"/>
    <s v="maybe"/>
    <s v="No"/>
    <s v="Will NOT work for them"/>
    <n v="5"/>
    <x v="6"/>
    <x v="2"/>
    <x v="3"/>
    <x v="8"/>
    <s v="Goal-oriented supportive manager"/>
    <s v="Work alone, 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s v="India"/>
    <n v="560029"/>
    <x v="1"/>
    <x v="3"/>
    <x v="0"/>
    <s v="maybe"/>
    <s v="No"/>
    <s v="Will NOT work for them"/>
    <n v="5"/>
    <x v="6"/>
    <x v="2"/>
    <x v="3"/>
    <x v="1"/>
    <s v="Goal-oriented supportive manager"/>
    <s v="Work alone, 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s v="India"/>
    <n v="560029"/>
    <x v="1"/>
    <x v="3"/>
    <x v="0"/>
    <s v="maybe"/>
    <s v="No"/>
    <s v="Will NOT work for them"/>
    <n v="5"/>
    <x v="6"/>
    <x v="2"/>
    <x v="3"/>
    <x v="3"/>
    <s v="Goal-oriented supportive manager"/>
    <s v="Work alone, 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s v="India"/>
    <n v="560029"/>
    <x v="1"/>
    <x v="3"/>
    <x v="0"/>
    <s v="maybe"/>
    <s v="No"/>
    <s v="Will NOT work for them"/>
    <n v="5"/>
    <x v="6"/>
    <x v="2"/>
    <x v="3"/>
    <x v="2"/>
    <s v="Goal-oriented supportive manager"/>
    <s v="Work alone, 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s v="India"/>
    <n v="560029"/>
    <x v="1"/>
    <x v="3"/>
    <x v="0"/>
    <s v="maybe"/>
    <s v="No"/>
    <s v="Will NOT work for them"/>
    <n v="5"/>
    <x v="6"/>
    <x v="2"/>
    <x v="1"/>
    <x v="8"/>
    <s v="Goal-oriented supportive manager"/>
    <s v="Work alone, 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s v="India"/>
    <n v="560029"/>
    <x v="1"/>
    <x v="3"/>
    <x v="0"/>
    <s v="maybe"/>
    <s v="No"/>
    <s v="Will NOT work for them"/>
    <n v="5"/>
    <x v="6"/>
    <x v="2"/>
    <x v="1"/>
    <x v="1"/>
    <s v="Goal-oriented supportive manager"/>
    <s v="Work alone, 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s v="India"/>
    <n v="560029"/>
    <x v="1"/>
    <x v="3"/>
    <x v="0"/>
    <s v="maybe"/>
    <s v="No"/>
    <s v="Will NOT work for them"/>
    <n v="5"/>
    <x v="6"/>
    <x v="2"/>
    <x v="1"/>
    <x v="3"/>
    <s v="Goal-oriented supportive manager"/>
    <s v="Work alone, 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s v="India"/>
    <n v="560029"/>
    <x v="1"/>
    <x v="3"/>
    <x v="0"/>
    <s v="maybe"/>
    <s v="No"/>
    <s v="Will NOT work for them"/>
    <n v="5"/>
    <x v="6"/>
    <x v="2"/>
    <x v="1"/>
    <x v="2"/>
    <s v="Goal-oriented supportive manager"/>
    <s v="Work alone, Work with 2 to 3 people in my team"/>
    <s v="yes"/>
    <s v="If it is the right company I would try"/>
    <s v="fgdffetf@gsdso.com"/>
    <s v="41k to 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s v="India"/>
    <n v="795142"/>
    <x v="0"/>
    <x v="2"/>
    <x v="0"/>
    <s v="maybe"/>
    <s v="No"/>
    <s v="Will work for them"/>
    <n v="3"/>
    <x v="6"/>
    <x v="2"/>
    <x v="0"/>
    <x v="0"/>
    <s v="Goal-oriented supportive manager"/>
    <s v="Work with 5 to 6 people in my team, Work with more than 10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s v="India"/>
    <n v="795142"/>
    <x v="0"/>
    <x v="2"/>
    <x v="0"/>
    <s v="maybe"/>
    <s v="No"/>
    <s v="Will work for them"/>
    <n v="3"/>
    <x v="6"/>
    <x v="2"/>
    <x v="0"/>
    <x v="1"/>
    <s v="Goal-oriented supportive manager"/>
    <s v="Work with 5 to 6 people in my team, Work with more than 10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s v="India"/>
    <n v="795142"/>
    <x v="0"/>
    <x v="2"/>
    <x v="0"/>
    <s v="maybe"/>
    <s v="No"/>
    <s v="Will work for them"/>
    <n v="3"/>
    <x v="6"/>
    <x v="2"/>
    <x v="0"/>
    <x v="2"/>
    <s v="Goal-oriented supportive manager"/>
    <s v="Work with 5 to 6 people in my team, Work with more than 10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s v="India"/>
    <n v="795142"/>
    <x v="0"/>
    <x v="2"/>
    <x v="0"/>
    <s v="maybe"/>
    <s v="No"/>
    <s v="Will work for them"/>
    <n v="3"/>
    <x v="6"/>
    <x v="2"/>
    <x v="0"/>
    <x v="12"/>
    <s v="Goal-oriented supportive manager"/>
    <s v="Work with 5 to 6 people in my team, Work with more than 10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s v="India"/>
    <n v="795142"/>
    <x v="0"/>
    <x v="2"/>
    <x v="0"/>
    <s v="maybe"/>
    <s v="No"/>
    <s v="Will work for them"/>
    <n v="3"/>
    <x v="6"/>
    <x v="2"/>
    <x v="3"/>
    <x v="0"/>
    <s v="Goal-oriented supportive manager"/>
    <s v="Work with 5 to 6 people in my team, Work with more than 10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s v="India"/>
    <n v="795142"/>
    <x v="0"/>
    <x v="2"/>
    <x v="0"/>
    <s v="maybe"/>
    <s v="No"/>
    <s v="Will work for them"/>
    <n v="3"/>
    <x v="6"/>
    <x v="2"/>
    <x v="3"/>
    <x v="1"/>
    <s v="Goal-oriented supportive manager"/>
    <s v="Work with 5 to 6 people in my team, Work with more than 10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s v="India"/>
    <n v="795142"/>
    <x v="0"/>
    <x v="2"/>
    <x v="0"/>
    <s v="maybe"/>
    <s v="No"/>
    <s v="Will work for them"/>
    <n v="3"/>
    <x v="6"/>
    <x v="2"/>
    <x v="3"/>
    <x v="2"/>
    <s v="Goal-oriented supportive manager"/>
    <s v="Work with 5 to 6 people in my team, Work with more than 10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s v="India"/>
    <n v="795142"/>
    <x v="0"/>
    <x v="2"/>
    <x v="0"/>
    <s v="maybe"/>
    <s v="No"/>
    <s v="Will work for them"/>
    <n v="3"/>
    <x v="6"/>
    <x v="2"/>
    <x v="3"/>
    <x v="12"/>
    <s v="Goal-oriented supportive manager"/>
    <s v="Work with 5 to 6 people in my team, Work with more than 10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s v="India"/>
    <n v="795142"/>
    <x v="0"/>
    <x v="2"/>
    <x v="0"/>
    <s v="maybe"/>
    <s v="No"/>
    <s v="Will work for them"/>
    <n v="3"/>
    <x v="6"/>
    <x v="2"/>
    <x v="5"/>
    <x v="0"/>
    <s v="Goal-oriented supportive manager"/>
    <s v="Work with 5 to 6 people in my team, Work with more than 10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s v="India"/>
    <n v="795142"/>
    <x v="0"/>
    <x v="2"/>
    <x v="0"/>
    <s v="maybe"/>
    <s v="No"/>
    <s v="Will work for them"/>
    <n v="3"/>
    <x v="6"/>
    <x v="2"/>
    <x v="5"/>
    <x v="1"/>
    <s v="Goal-oriented supportive manager"/>
    <s v="Work with 5 to 6 people in my team, Work with more than 10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s v="India"/>
    <n v="795142"/>
    <x v="0"/>
    <x v="2"/>
    <x v="0"/>
    <s v="maybe"/>
    <s v="No"/>
    <s v="Will work for them"/>
    <n v="3"/>
    <x v="6"/>
    <x v="2"/>
    <x v="5"/>
    <x v="2"/>
    <s v="Goal-oriented supportive manager"/>
    <s v="Work with 5 to 6 people in my team, Work with more than 10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s v="India"/>
    <n v="795142"/>
    <x v="0"/>
    <x v="2"/>
    <x v="0"/>
    <s v="maybe"/>
    <s v="No"/>
    <s v="Will work for them"/>
    <n v="3"/>
    <x v="6"/>
    <x v="2"/>
    <x v="5"/>
    <x v="12"/>
    <s v="Goal-oriented supportive manager"/>
    <s v="Work with 5 to 6 people in my team, Work with more than 10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s v="India"/>
    <n v="3454345"/>
    <x v="0"/>
    <x v="2"/>
    <x v="0"/>
    <s v="yes"/>
    <s v="No"/>
    <s v="Will NOT work for them"/>
    <n v="8"/>
    <x v="1"/>
    <x v="1"/>
    <x v="0"/>
    <x v="8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s v="India"/>
    <n v="3454345"/>
    <x v="0"/>
    <x v="2"/>
    <x v="0"/>
    <s v="yes"/>
    <s v="No"/>
    <s v="Will NOT work for them"/>
    <n v="8"/>
    <x v="1"/>
    <x v="1"/>
    <x v="0"/>
    <x v="0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s v="India"/>
    <n v="3454345"/>
    <x v="0"/>
    <x v="2"/>
    <x v="0"/>
    <s v="yes"/>
    <s v="No"/>
    <s v="Will NOT work for them"/>
    <n v="8"/>
    <x v="1"/>
    <x v="1"/>
    <x v="0"/>
    <x v="4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s v="India"/>
    <n v="3454345"/>
    <x v="0"/>
    <x v="2"/>
    <x v="0"/>
    <s v="yes"/>
    <s v="No"/>
    <s v="Will NOT work for them"/>
    <n v="8"/>
    <x v="1"/>
    <x v="1"/>
    <x v="0"/>
    <x v="12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s v="India"/>
    <n v="3454345"/>
    <x v="0"/>
    <x v="2"/>
    <x v="0"/>
    <s v="yes"/>
    <s v="No"/>
    <s v="Will NOT work for them"/>
    <n v="8"/>
    <x v="1"/>
    <x v="1"/>
    <x v="1"/>
    <x v="8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s v="India"/>
    <n v="3454345"/>
    <x v="0"/>
    <x v="2"/>
    <x v="0"/>
    <s v="yes"/>
    <s v="No"/>
    <s v="Will NOT work for them"/>
    <n v="8"/>
    <x v="1"/>
    <x v="1"/>
    <x v="1"/>
    <x v="0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s v="India"/>
    <n v="3454345"/>
    <x v="0"/>
    <x v="2"/>
    <x v="0"/>
    <s v="yes"/>
    <s v="No"/>
    <s v="Will NOT work for them"/>
    <n v="8"/>
    <x v="1"/>
    <x v="1"/>
    <x v="1"/>
    <x v="4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s v="India"/>
    <n v="3454345"/>
    <x v="0"/>
    <x v="2"/>
    <x v="0"/>
    <s v="yes"/>
    <s v="No"/>
    <s v="Will NOT work for them"/>
    <n v="8"/>
    <x v="1"/>
    <x v="1"/>
    <x v="1"/>
    <x v="12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s v="India"/>
    <n v="3454345"/>
    <x v="0"/>
    <x v="2"/>
    <x v="0"/>
    <s v="yes"/>
    <s v="No"/>
    <s v="Will NOT work for them"/>
    <n v="8"/>
    <x v="1"/>
    <x v="1"/>
    <x v="5"/>
    <x v="8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s v="India"/>
    <n v="3454345"/>
    <x v="0"/>
    <x v="2"/>
    <x v="0"/>
    <s v="yes"/>
    <s v="No"/>
    <s v="Will NOT work for them"/>
    <n v="8"/>
    <x v="1"/>
    <x v="1"/>
    <x v="5"/>
    <x v="0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s v="India"/>
    <n v="3454345"/>
    <x v="0"/>
    <x v="2"/>
    <x v="0"/>
    <s v="yes"/>
    <s v="No"/>
    <s v="Will NOT work for them"/>
    <n v="8"/>
    <x v="1"/>
    <x v="1"/>
    <x v="5"/>
    <x v="4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s v="India"/>
    <n v="3454345"/>
    <x v="0"/>
    <x v="2"/>
    <x v="0"/>
    <s v="yes"/>
    <s v="No"/>
    <s v="Will NOT work for them"/>
    <n v="8"/>
    <x v="1"/>
    <x v="1"/>
    <x v="5"/>
    <x v="12"/>
    <s v="Goal-oriented supportive manager"/>
    <s v="Work with 5 to 6 people in my team"/>
    <s v="yes"/>
    <s v="If it is the right company I would try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s v="India"/>
    <n v="571434"/>
    <x v="0"/>
    <x v="2"/>
    <x v="1"/>
    <s v="maybe"/>
    <s v="Yes"/>
    <s v="Will NOT work for them"/>
    <n v="3"/>
    <x v="0"/>
    <x v="1"/>
    <x v="4"/>
    <x v="0"/>
    <s v="Goal-oriented supportive manager"/>
    <s v="Work with 2 to 3 people in my team, 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s v="India"/>
    <n v="571434"/>
    <x v="0"/>
    <x v="2"/>
    <x v="1"/>
    <s v="maybe"/>
    <s v="Yes"/>
    <s v="Will NOT work for them"/>
    <n v="3"/>
    <x v="0"/>
    <x v="1"/>
    <x v="4"/>
    <x v="3"/>
    <s v="Goal-oriented supportive manager"/>
    <s v="Work with 2 to 3 people in my team, 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s v="India"/>
    <n v="571434"/>
    <x v="0"/>
    <x v="2"/>
    <x v="1"/>
    <s v="maybe"/>
    <s v="Yes"/>
    <s v="Will NOT work for them"/>
    <n v="3"/>
    <x v="0"/>
    <x v="1"/>
    <x v="4"/>
    <x v="2"/>
    <s v="Goal-oriented supportive manager"/>
    <s v="Work with 2 to 3 people in my team, 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s v="India"/>
    <n v="571434"/>
    <x v="0"/>
    <x v="2"/>
    <x v="1"/>
    <s v="maybe"/>
    <s v="Yes"/>
    <s v="Will NOT work for them"/>
    <n v="3"/>
    <x v="0"/>
    <x v="1"/>
    <x v="4"/>
    <x v="11"/>
    <s v="Goal-oriented supportive manager"/>
    <s v="Work with 2 to 3 people in my team, 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s v="India"/>
    <n v="571434"/>
    <x v="0"/>
    <x v="2"/>
    <x v="1"/>
    <s v="maybe"/>
    <s v="Yes"/>
    <s v="Will NOT work for them"/>
    <n v="3"/>
    <x v="0"/>
    <x v="1"/>
    <x v="3"/>
    <x v="0"/>
    <s v="Goal-oriented supportive manager"/>
    <s v="Work with 2 to 3 people in my team, 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s v="India"/>
    <n v="571434"/>
    <x v="0"/>
    <x v="2"/>
    <x v="1"/>
    <s v="maybe"/>
    <s v="Yes"/>
    <s v="Will NOT work for them"/>
    <n v="3"/>
    <x v="0"/>
    <x v="1"/>
    <x v="3"/>
    <x v="3"/>
    <s v="Goal-oriented supportive manager"/>
    <s v="Work with 2 to 3 people in my team, 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s v="India"/>
    <n v="571434"/>
    <x v="0"/>
    <x v="2"/>
    <x v="1"/>
    <s v="maybe"/>
    <s v="Yes"/>
    <s v="Will NOT work for them"/>
    <n v="3"/>
    <x v="0"/>
    <x v="1"/>
    <x v="3"/>
    <x v="2"/>
    <s v="Goal-oriented supportive manager"/>
    <s v="Work with 2 to 3 people in my team, 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s v="India"/>
    <n v="571434"/>
    <x v="0"/>
    <x v="2"/>
    <x v="1"/>
    <s v="maybe"/>
    <s v="Yes"/>
    <s v="Will NOT work for them"/>
    <n v="3"/>
    <x v="0"/>
    <x v="1"/>
    <x v="3"/>
    <x v="11"/>
    <s v="Goal-oriented supportive manager"/>
    <s v="Work with 2 to 3 people in my team, 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s v="India"/>
    <n v="571434"/>
    <x v="0"/>
    <x v="2"/>
    <x v="1"/>
    <s v="maybe"/>
    <s v="Yes"/>
    <s v="Will NOT work for them"/>
    <n v="3"/>
    <x v="0"/>
    <x v="1"/>
    <x v="6"/>
    <x v="0"/>
    <s v="Goal-oriented supportive manager"/>
    <s v="Work with 2 to 3 people in my team, 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s v="India"/>
    <n v="571434"/>
    <x v="0"/>
    <x v="2"/>
    <x v="1"/>
    <s v="maybe"/>
    <s v="Yes"/>
    <s v="Will NOT work for them"/>
    <n v="3"/>
    <x v="0"/>
    <x v="1"/>
    <x v="6"/>
    <x v="3"/>
    <s v="Goal-oriented supportive manager"/>
    <s v="Work with 2 to 3 people in my team, 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s v="India"/>
    <n v="571434"/>
    <x v="0"/>
    <x v="2"/>
    <x v="1"/>
    <s v="maybe"/>
    <s v="Yes"/>
    <s v="Will NOT work for them"/>
    <n v="3"/>
    <x v="0"/>
    <x v="1"/>
    <x v="6"/>
    <x v="2"/>
    <s v="Goal-oriented supportive manager"/>
    <s v="Work with 2 to 3 people in my team, 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s v="India"/>
    <n v="571434"/>
    <x v="0"/>
    <x v="2"/>
    <x v="1"/>
    <s v="maybe"/>
    <s v="Yes"/>
    <s v="Will NOT work for them"/>
    <n v="3"/>
    <x v="0"/>
    <x v="1"/>
    <x v="6"/>
    <x v="11"/>
    <s v="Goal-oriented supportive manager"/>
    <s v="Work with 2 to 3 people in my team, Work with more than 10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s v="India"/>
    <n v="560078"/>
    <x v="1"/>
    <x v="0"/>
    <x v="2"/>
    <s v="yes"/>
    <s v="No"/>
    <s v="Will work for them"/>
    <n v="4"/>
    <x v="6"/>
    <x v="1"/>
    <x v="4"/>
    <x v="8"/>
    <s v="Clear, concise communication.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s v="India"/>
    <n v="560078"/>
    <x v="1"/>
    <x v="0"/>
    <x v="2"/>
    <s v="yes"/>
    <s v="No"/>
    <s v="Will work for them"/>
    <n v="4"/>
    <x v="6"/>
    <x v="1"/>
    <x v="4"/>
    <x v="4"/>
    <s v="Clear, concise communication.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s v="India"/>
    <n v="560078"/>
    <x v="1"/>
    <x v="0"/>
    <x v="2"/>
    <s v="yes"/>
    <s v="No"/>
    <s v="Will work for them"/>
    <n v="4"/>
    <x v="6"/>
    <x v="1"/>
    <x v="4"/>
    <x v="1"/>
    <s v="Clear, concise communication.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s v="India"/>
    <n v="560078"/>
    <x v="1"/>
    <x v="0"/>
    <x v="2"/>
    <s v="yes"/>
    <s v="No"/>
    <s v="Will work for them"/>
    <n v="4"/>
    <x v="6"/>
    <x v="1"/>
    <x v="4"/>
    <x v="5"/>
    <s v="Clear, concise communication.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s v="India"/>
    <n v="560078"/>
    <x v="1"/>
    <x v="0"/>
    <x v="2"/>
    <s v="yes"/>
    <s v="No"/>
    <s v="Will work for them"/>
    <n v="4"/>
    <x v="6"/>
    <x v="1"/>
    <x v="0"/>
    <x v="8"/>
    <s v="Clear, concise communication.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s v="India"/>
    <n v="560078"/>
    <x v="1"/>
    <x v="0"/>
    <x v="2"/>
    <s v="yes"/>
    <s v="No"/>
    <s v="Will work for them"/>
    <n v="4"/>
    <x v="6"/>
    <x v="1"/>
    <x v="0"/>
    <x v="4"/>
    <s v="Clear, concise communication.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s v="India"/>
    <n v="560078"/>
    <x v="1"/>
    <x v="0"/>
    <x v="2"/>
    <s v="yes"/>
    <s v="No"/>
    <s v="Will work for them"/>
    <n v="4"/>
    <x v="6"/>
    <x v="1"/>
    <x v="0"/>
    <x v="1"/>
    <s v="Clear, concise communication.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s v="India"/>
    <n v="560078"/>
    <x v="1"/>
    <x v="0"/>
    <x v="2"/>
    <s v="yes"/>
    <s v="No"/>
    <s v="Will work for them"/>
    <n v="4"/>
    <x v="6"/>
    <x v="1"/>
    <x v="0"/>
    <x v="5"/>
    <s v="Clear, concise communication.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s v="India"/>
    <n v="560078"/>
    <x v="1"/>
    <x v="0"/>
    <x v="2"/>
    <s v="yes"/>
    <s v="No"/>
    <s v="Will work for them"/>
    <n v="4"/>
    <x v="6"/>
    <x v="1"/>
    <x v="1"/>
    <x v="8"/>
    <s v="Clear, concise communication.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s v="India"/>
    <n v="560078"/>
    <x v="1"/>
    <x v="0"/>
    <x v="2"/>
    <s v="yes"/>
    <s v="No"/>
    <s v="Will work for them"/>
    <n v="4"/>
    <x v="6"/>
    <x v="1"/>
    <x v="1"/>
    <x v="4"/>
    <s v="Clear, concise communication.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s v="India"/>
    <n v="560078"/>
    <x v="1"/>
    <x v="0"/>
    <x v="2"/>
    <s v="yes"/>
    <s v="No"/>
    <s v="Will work for them"/>
    <n v="4"/>
    <x v="6"/>
    <x v="1"/>
    <x v="1"/>
    <x v="1"/>
    <s v="Clear, concise communication.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s v="India"/>
    <n v="560078"/>
    <x v="1"/>
    <x v="0"/>
    <x v="2"/>
    <s v="yes"/>
    <s v="No"/>
    <s v="Will work for them"/>
    <n v="4"/>
    <x v="6"/>
    <x v="1"/>
    <x v="1"/>
    <x v="5"/>
    <s v="Clear, concise communication.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s v="India"/>
    <n v="560036"/>
    <x v="1"/>
    <x v="4"/>
    <x v="2"/>
    <s v="yes"/>
    <s v="No"/>
    <s v="Will NOT work for them"/>
    <n v="4"/>
    <x v="1"/>
    <x v="0"/>
    <x v="4"/>
    <x v="10"/>
    <s v="Goal-oriented supportive manager"/>
    <s v="Work alone, Work with more than 10 people in my team"/>
    <s v="yes"/>
    <s v="If it is the right company I would try"/>
    <s v="fgdffetf@gsdso.com"/>
    <s v="11k to 1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s v="India"/>
    <n v="560036"/>
    <x v="1"/>
    <x v="4"/>
    <x v="2"/>
    <s v="yes"/>
    <s v="No"/>
    <s v="Will NOT work for them"/>
    <n v="4"/>
    <x v="1"/>
    <x v="0"/>
    <x v="4"/>
    <x v="0"/>
    <s v="Goal-oriented supportive manager"/>
    <s v="Work alone, Work with more than 10 people in my team"/>
    <s v="yes"/>
    <s v="If it is the right company I would try"/>
    <s v="fgdffetf@gsdso.com"/>
    <s v="11k to 1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s v="India"/>
    <n v="560036"/>
    <x v="1"/>
    <x v="4"/>
    <x v="2"/>
    <s v="yes"/>
    <s v="No"/>
    <s v="Will NOT work for them"/>
    <n v="4"/>
    <x v="1"/>
    <x v="0"/>
    <x v="4"/>
    <x v="4"/>
    <s v="Goal-oriented supportive manager"/>
    <s v="Work alone, Work with more than 10 people in my team"/>
    <s v="yes"/>
    <s v="If it is the right company I would try"/>
    <s v="fgdffetf@gsdso.com"/>
    <s v="11k to 1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s v="India"/>
    <n v="560036"/>
    <x v="1"/>
    <x v="4"/>
    <x v="2"/>
    <s v="yes"/>
    <s v="No"/>
    <s v="Will NOT work for them"/>
    <n v="4"/>
    <x v="1"/>
    <x v="0"/>
    <x v="4"/>
    <x v="9"/>
    <s v="Goal-oriented supportive manager"/>
    <s v="Work alone, Work with more than 10 people in my team"/>
    <s v="yes"/>
    <s v="If it is the right company I would try"/>
    <s v="fgdffetf@gsdso.com"/>
    <s v="11k to 1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s v="India"/>
    <n v="560036"/>
    <x v="1"/>
    <x v="4"/>
    <x v="2"/>
    <s v="yes"/>
    <s v="No"/>
    <s v="Will NOT work for them"/>
    <n v="4"/>
    <x v="1"/>
    <x v="0"/>
    <x v="3"/>
    <x v="10"/>
    <s v="Goal-oriented supportive manager"/>
    <s v="Work alone, Work with more than 10 people in my team"/>
    <s v="yes"/>
    <s v="If it is the right company I would try"/>
    <s v="fgdffetf@gsdso.com"/>
    <s v="11k to 1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s v="India"/>
    <n v="560036"/>
    <x v="1"/>
    <x v="4"/>
    <x v="2"/>
    <s v="yes"/>
    <s v="No"/>
    <s v="Will NOT work for them"/>
    <n v="4"/>
    <x v="1"/>
    <x v="0"/>
    <x v="3"/>
    <x v="0"/>
    <s v="Goal-oriented supportive manager"/>
    <s v="Work alone, Work with more than 10 people in my team"/>
    <s v="yes"/>
    <s v="If it is the right company I would try"/>
    <s v="fgdffetf@gsdso.com"/>
    <s v="11k to 1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s v="India"/>
    <n v="560036"/>
    <x v="1"/>
    <x v="4"/>
    <x v="2"/>
    <s v="yes"/>
    <s v="No"/>
    <s v="Will NOT work for them"/>
    <n v="4"/>
    <x v="1"/>
    <x v="0"/>
    <x v="3"/>
    <x v="4"/>
    <s v="Goal-oriented supportive manager"/>
    <s v="Work alone, Work with more than 10 people in my team"/>
    <s v="yes"/>
    <s v="If it is the right company I would try"/>
    <s v="fgdffetf@gsdso.com"/>
    <s v="11k to 1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s v="India"/>
    <n v="560036"/>
    <x v="1"/>
    <x v="4"/>
    <x v="2"/>
    <s v="yes"/>
    <s v="No"/>
    <s v="Will NOT work for them"/>
    <n v="4"/>
    <x v="1"/>
    <x v="0"/>
    <x v="3"/>
    <x v="9"/>
    <s v="Goal-oriented supportive manager"/>
    <s v="Work alone, Work with more than 10 people in my team"/>
    <s v="yes"/>
    <s v="If it is the right company I would try"/>
    <s v="fgdffetf@gsdso.com"/>
    <s v="11k to 1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s v="India"/>
    <n v="560036"/>
    <x v="1"/>
    <x v="4"/>
    <x v="2"/>
    <s v="yes"/>
    <s v="No"/>
    <s v="Will NOT work for them"/>
    <n v="4"/>
    <x v="1"/>
    <x v="0"/>
    <x v="5"/>
    <x v="10"/>
    <s v="Goal-oriented supportive manager"/>
    <s v="Work alone, Work with more than 10 people in my team"/>
    <s v="yes"/>
    <s v="If it is the right company I would try"/>
    <s v="fgdffetf@gsdso.com"/>
    <s v="11k to 1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s v="India"/>
    <n v="560036"/>
    <x v="1"/>
    <x v="4"/>
    <x v="2"/>
    <s v="yes"/>
    <s v="No"/>
    <s v="Will NOT work for them"/>
    <n v="4"/>
    <x v="1"/>
    <x v="0"/>
    <x v="5"/>
    <x v="0"/>
    <s v="Goal-oriented supportive manager"/>
    <s v="Work alone, Work with more than 10 people in my team"/>
    <s v="yes"/>
    <s v="If it is the right company I would try"/>
    <s v="fgdffetf@gsdso.com"/>
    <s v="11k to 1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s v="India"/>
    <n v="560036"/>
    <x v="1"/>
    <x v="4"/>
    <x v="2"/>
    <s v="yes"/>
    <s v="No"/>
    <s v="Will NOT work for them"/>
    <n v="4"/>
    <x v="1"/>
    <x v="0"/>
    <x v="5"/>
    <x v="4"/>
    <s v="Goal-oriented supportive manager"/>
    <s v="Work alone, Work with more than 10 people in my team"/>
    <s v="yes"/>
    <s v="If it is the right company I would try"/>
    <s v="fgdffetf@gsdso.com"/>
    <s v="11k to 1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s v="India"/>
    <n v="560036"/>
    <x v="1"/>
    <x v="4"/>
    <x v="2"/>
    <s v="yes"/>
    <s v="No"/>
    <s v="Will NOT work for them"/>
    <n v="4"/>
    <x v="1"/>
    <x v="0"/>
    <x v="5"/>
    <x v="9"/>
    <s v="Goal-oriented supportive manager"/>
    <s v="Work alone, Work with more than 10 people in my team"/>
    <s v="yes"/>
    <s v="If it is the right company I would try"/>
    <s v="fgdffetf@gsdso.com"/>
    <s v="11k to 15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s v="India"/>
    <n v="793006"/>
    <x v="1"/>
    <x v="2"/>
    <x v="1"/>
    <s v="maybe"/>
    <s v="No"/>
    <s v="Will NOT work for them"/>
    <n v="8"/>
    <x v="1"/>
    <x v="1"/>
    <x v="4"/>
    <x v="0"/>
    <s v="Clear, concise communication."/>
    <s v="Work alone, Work with 2 to 3 people in my team"/>
    <s v="yes"/>
    <s v="If it is the right company I would try"/>
    <s v="fgdffetf@gsdso.com"/>
    <s v="41k to 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s v="India"/>
    <n v="793006"/>
    <x v="1"/>
    <x v="2"/>
    <x v="1"/>
    <s v="maybe"/>
    <s v="No"/>
    <s v="Will NOT work for them"/>
    <n v="8"/>
    <x v="1"/>
    <x v="1"/>
    <x v="4"/>
    <x v="9"/>
    <s v="Clear, concise communication."/>
    <s v="Work alone, Work with 2 to 3 people in my team"/>
    <s v="yes"/>
    <s v="If it is the right company I would try"/>
    <s v="fgdffetf@gsdso.com"/>
    <s v="41k to 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s v="India"/>
    <n v="793006"/>
    <x v="1"/>
    <x v="2"/>
    <x v="1"/>
    <s v="maybe"/>
    <s v="No"/>
    <s v="Will NOT work for them"/>
    <n v="8"/>
    <x v="1"/>
    <x v="1"/>
    <x v="4"/>
    <x v="11"/>
    <s v="Clear, concise communication."/>
    <s v="Work alone, Work with 2 to 3 people in my team"/>
    <s v="yes"/>
    <s v="If it is the right company I would try"/>
    <s v="fgdffetf@gsdso.com"/>
    <s v="41k to 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s v="India"/>
    <n v="793006"/>
    <x v="1"/>
    <x v="2"/>
    <x v="1"/>
    <s v="maybe"/>
    <s v="No"/>
    <s v="Will NOT work for them"/>
    <n v="8"/>
    <x v="1"/>
    <x v="1"/>
    <x v="4"/>
    <x v="13"/>
    <s v="Clear, concise communication."/>
    <s v="Work alone, Work with 2 to 3 people in my team"/>
    <s v="yes"/>
    <s v="If it is the right company I would try"/>
    <s v="fgdffetf@gsdso.com"/>
    <s v="41k to 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s v="India"/>
    <n v="793006"/>
    <x v="1"/>
    <x v="2"/>
    <x v="1"/>
    <s v="maybe"/>
    <s v="No"/>
    <s v="Will NOT work for them"/>
    <n v="8"/>
    <x v="1"/>
    <x v="1"/>
    <x v="0"/>
    <x v="0"/>
    <s v="Clear, concise communication."/>
    <s v="Work alone, Work with 2 to 3 people in my team"/>
    <s v="yes"/>
    <s v="If it is the right company I would try"/>
    <s v="fgdffetf@gsdso.com"/>
    <s v="41k to 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s v="India"/>
    <n v="793006"/>
    <x v="1"/>
    <x v="2"/>
    <x v="1"/>
    <s v="maybe"/>
    <s v="No"/>
    <s v="Will NOT work for them"/>
    <n v="8"/>
    <x v="1"/>
    <x v="1"/>
    <x v="0"/>
    <x v="9"/>
    <s v="Clear, concise communication."/>
    <s v="Work alone, Work with 2 to 3 people in my team"/>
    <s v="yes"/>
    <s v="If it is the right company I would try"/>
    <s v="fgdffetf@gsdso.com"/>
    <s v="41k to 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s v="India"/>
    <n v="793006"/>
    <x v="1"/>
    <x v="2"/>
    <x v="1"/>
    <s v="maybe"/>
    <s v="No"/>
    <s v="Will NOT work for them"/>
    <n v="8"/>
    <x v="1"/>
    <x v="1"/>
    <x v="0"/>
    <x v="11"/>
    <s v="Clear, concise communication."/>
    <s v="Work alone, Work with 2 to 3 people in my team"/>
    <s v="yes"/>
    <s v="If it is the right company I would try"/>
    <s v="fgdffetf@gsdso.com"/>
    <s v="41k to 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s v="India"/>
    <n v="793006"/>
    <x v="1"/>
    <x v="2"/>
    <x v="1"/>
    <s v="maybe"/>
    <s v="No"/>
    <s v="Will NOT work for them"/>
    <n v="8"/>
    <x v="1"/>
    <x v="1"/>
    <x v="0"/>
    <x v="13"/>
    <s v="Clear, concise communication."/>
    <s v="Work alone, Work with 2 to 3 people in my team"/>
    <s v="yes"/>
    <s v="If it is the right company I would try"/>
    <s v="fgdffetf@gsdso.com"/>
    <s v="41k to 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s v="India"/>
    <n v="793006"/>
    <x v="1"/>
    <x v="2"/>
    <x v="1"/>
    <s v="maybe"/>
    <s v="No"/>
    <s v="Will NOT work for them"/>
    <n v="8"/>
    <x v="1"/>
    <x v="1"/>
    <x v="6"/>
    <x v="0"/>
    <s v="Clear, concise communication."/>
    <s v="Work alone, Work with 2 to 3 people in my team"/>
    <s v="yes"/>
    <s v="If it is the right company I would try"/>
    <s v="fgdffetf@gsdso.com"/>
    <s v="41k to 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s v="India"/>
    <n v="793006"/>
    <x v="1"/>
    <x v="2"/>
    <x v="1"/>
    <s v="maybe"/>
    <s v="No"/>
    <s v="Will NOT work for them"/>
    <n v="8"/>
    <x v="1"/>
    <x v="1"/>
    <x v="6"/>
    <x v="9"/>
    <s v="Clear, concise communication."/>
    <s v="Work alone, Work with 2 to 3 people in my team"/>
    <s v="yes"/>
    <s v="If it is the right company I would try"/>
    <s v="fgdffetf@gsdso.com"/>
    <s v="41k to 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s v="India"/>
    <n v="793006"/>
    <x v="1"/>
    <x v="2"/>
    <x v="1"/>
    <s v="maybe"/>
    <s v="No"/>
    <s v="Will NOT work for them"/>
    <n v="8"/>
    <x v="1"/>
    <x v="1"/>
    <x v="6"/>
    <x v="11"/>
    <s v="Clear, concise communication."/>
    <s v="Work alone, Work with 2 to 3 people in my team"/>
    <s v="yes"/>
    <s v="If it is the right company I would try"/>
    <s v="fgdffetf@gsdso.com"/>
    <s v="41k to 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s v="India"/>
    <n v="793006"/>
    <x v="1"/>
    <x v="2"/>
    <x v="1"/>
    <s v="maybe"/>
    <s v="No"/>
    <s v="Will NOT work for them"/>
    <n v="8"/>
    <x v="1"/>
    <x v="1"/>
    <x v="6"/>
    <x v="13"/>
    <s v="Clear, concise communication."/>
    <s v="Work alone, Work with 2 to 3 people in my team"/>
    <s v="yes"/>
    <s v="If it is the right company I would try"/>
    <s v="fgdffetf@gsdso.com"/>
    <s v="41k to 5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s v="India"/>
    <n v="560008"/>
    <x v="0"/>
    <x v="2"/>
    <x v="2"/>
    <s v="maybe"/>
    <s v="No"/>
    <s v="Will NOT work for them"/>
    <n v="5"/>
    <x v="6"/>
    <x v="2"/>
    <x v="0"/>
    <x v="4"/>
    <s v="Goal-oriented supportive manager"/>
    <s v="Work with more than 10 people in my team"/>
    <s v="yes"/>
    <s v="No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s v="India"/>
    <n v="560008"/>
    <x v="0"/>
    <x v="2"/>
    <x v="2"/>
    <s v="maybe"/>
    <s v="No"/>
    <s v="Will NOT work for them"/>
    <n v="5"/>
    <x v="6"/>
    <x v="2"/>
    <x v="0"/>
    <x v="5"/>
    <s v="Goal-oriented supportive manager"/>
    <s v="Work with more than 10 people in my team"/>
    <s v="yes"/>
    <s v="No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s v="India"/>
    <n v="560008"/>
    <x v="0"/>
    <x v="2"/>
    <x v="2"/>
    <s v="maybe"/>
    <s v="No"/>
    <s v="Will NOT work for them"/>
    <n v="5"/>
    <x v="6"/>
    <x v="2"/>
    <x v="0"/>
    <x v="2"/>
    <s v="Goal-oriented supportive manager"/>
    <s v="Work with more than 10 people in my team"/>
    <s v="yes"/>
    <s v="No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s v="India"/>
    <n v="560008"/>
    <x v="0"/>
    <x v="2"/>
    <x v="2"/>
    <s v="maybe"/>
    <s v="No"/>
    <s v="Will NOT work for them"/>
    <n v="5"/>
    <x v="6"/>
    <x v="2"/>
    <x v="0"/>
    <x v="11"/>
    <s v="Goal-oriented supportive manager"/>
    <s v="Work with more than 10 people in my team"/>
    <s v="yes"/>
    <s v="No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s v="India"/>
    <n v="560008"/>
    <x v="0"/>
    <x v="2"/>
    <x v="2"/>
    <s v="maybe"/>
    <s v="No"/>
    <s v="Will NOT work for them"/>
    <n v="5"/>
    <x v="6"/>
    <x v="2"/>
    <x v="3"/>
    <x v="4"/>
    <s v="Goal-oriented supportive manager"/>
    <s v="Work with more than 10 people in my team"/>
    <s v="yes"/>
    <s v="No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s v="India"/>
    <n v="560008"/>
    <x v="0"/>
    <x v="2"/>
    <x v="2"/>
    <s v="maybe"/>
    <s v="No"/>
    <s v="Will NOT work for them"/>
    <n v="5"/>
    <x v="6"/>
    <x v="2"/>
    <x v="3"/>
    <x v="5"/>
    <s v="Goal-oriented supportive manager"/>
    <s v="Work with more than 10 people in my team"/>
    <s v="yes"/>
    <s v="No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s v="India"/>
    <n v="560008"/>
    <x v="0"/>
    <x v="2"/>
    <x v="2"/>
    <s v="maybe"/>
    <s v="No"/>
    <s v="Will NOT work for them"/>
    <n v="5"/>
    <x v="6"/>
    <x v="2"/>
    <x v="3"/>
    <x v="2"/>
    <s v="Goal-oriented supportive manager"/>
    <s v="Work with more than 10 people in my team"/>
    <s v="yes"/>
    <s v="No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s v="India"/>
    <n v="560008"/>
    <x v="0"/>
    <x v="2"/>
    <x v="2"/>
    <s v="maybe"/>
    <s v="No"/>
    <s v="Will NOT work for them"/>
    <n v="5"/>
    <x v="6"/>
    <x v="2"/>
    <x v="3"/>
    <x v="11"/>
    <s v="Goal-oriented supportive manager"/>
    <s v="Work with more than 10 people in my team"/>
    <s v="yes"/>
    <s v="No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s v="India"/>
    <n v="560008"/>
    <x v="0"/>
    <x v="2"/>
    <x v="2"/>
    <s v="maybe"/>
    <s v="No"/>
    <s v="Will NOT work for them"/>
    <n v="5"/>
    <x v="6"/>
    <x v="2"/>
    <x v="1"/>
    <x v="4"/>
    <s v="Goal-oriented supportive manager"/>
    <s v="Work with more than 10 people in my team"/>
    <s v="yes"/>
    <s v="No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s v="India"/>
    <n v="560008"/>
    <x v="0"/>
    <x v="2"/>
    <x v="2"/>
    <s v="maybe"/>
    <s v="No"/>
    <s v="Will NOT work for them"/>
    <n v="5"/>
    <x v="6"/>
    <x v="2"/>
    <x v="1"/>
    <x v="5"/>
    <s v="Goal-oriented supportive manager"/>
    <s v="Work with more than 10 people in my team"/>
    <s v="yes"/>
    <s v="No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s v="India"/>
    <n v="560008"/>
    <x v="0"/>
    <x v="2"/>
    <x v="2"/>
    <s v="maybe"/>
    <s v="No"/>
    <s v="Will NOT work for them"/>
    <n v="5"/>
    <x v="6"/>
    <x v="2"/>
    <x v="1"/>
    <x v="2"/>
    <s v="Goal-oriented supportive manager"/>
    <s v="Work with more than 10 people in my team"/>
    <s v="yes"/>
    <s v="No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s v="India"/>
    <n v="560008"/>
    <x v="0"/>
    <x v="2"/>
    <x v="2"/>
    <s v="maybe"/>
    <s v="No"/>
    <s v="Will NOT work for them"/>
    <n v="5"/>
    <x v="6"/>
    <x v="2"/>
    <x v="1"/>
    <x v="11"/>
    <s v="Goal-oriented supportive manager"/>
    <s v="Work with more than 10 people in my team"/>
    <s v="yes"/>
    <s v="No"/>
    <s v="fgdffetf@gsdso.com"/>
    <s v="16k to 2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s v="India"/>
    <n v="560036"/>
    <x v="0"/>
    <x v="4"/>
    <x v="1"/>
    <s v="yes"/>
    <s v="No"/>
    <s v="Will NOT work for them"/>
    <n v="7"/>
    <x v="6"/>
    <x v="2"/>
    <x v="0"/>
    <x v="0"/>
    <s v="Goal-oriented supportive manager"/>
    <s v="Work with 2 to 3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s v="India"/>
    <n v="560036"/>
    <x v="0"/>
    <x v="4"/>
    <x v="1"/>
    <s v="yes"/>
    <s v="No"/>
    <s v="Will NOT work for them"/>
    <n v="7"/>
    <x v="6"/>
    <x v="2"/>
    <x v="0"/>
    <x v="1"/>
    <s v="Goal-oriented supportive manager"/>
    <s v="Work with 2 to 3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s v="India"/>
    <n v="560036"/>
    <x v="0"/>
    <x v="4"/>
    <x v="1"/>
    <s v="yes"/>
    <s v="No"/>
    <s v="Will NOT work for them"/>
    <n v="7"/>
    <x v="6"/>
    <x v="2"/>
    <x v="0"/>
    <x v="2"/>
    <s v="Goal-oriented supportive manager"/>
    <s v="Work with 2 to 3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s v="India"/>
    <n v="560036"/>
    <x v="0"/>
    <x v="4"/>
    <x v="1"/>
    <s v="yes"/>
    <s v="No"/>
    <s v="Will NOT work for them"/>
    <n v="7"/>
    <x v="6"/>
    <x v="2"/>
    <x v="0"/>
    <x v="11"/>
    <s v="Goal-oriented supportive manager"/>
    <s v="Work with 2 to 3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s v="India"/>
    <n v="560036"/>
    <x v="0"/>
    <x v="4"/>
    <x v="1"/>
    <s v="yes"/>
    <s v="No"/>
    <s v="Will NOT work for them"/>
    <n v="7"/>
    <x v="6"/>
    <x v="2"/>
    <x v="3"/>
    <x v="0"/>
    <s v="Goal-oriented supportive manager"/>
    <s v="Work with 2 to 3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s v="India"/>
    <n v="560036"/>
    <x v="0"/>
    <x v="4"/>
    <x v="1"/>
    <s v="yes"/>
    <s v="No"/>
    <s v="Will NOT work for them"/>
    <n v="7"/>
    <x v="6"/>
    <x v="2"/>
    <x v="3"/>
    <x v="1"/>
    <s v="Goal-oriented supportive manager"/>
    <s v="Work with 2 to 3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s v="India"/>
    <n v="560036"/>
    <x v="0"/>
    <x v="4"/>
    <x v="1"/>
    <s v="yes"/>
    <s v="No"/>
    <s v="Will NOT work for them"/>
    <n v="7"/>
    <x v="6"/>
    <x v="2"/>
    <x v="3"/>
    <x v="2"/>
    <s v="Goal-oriented supportive manager"/>
    <s v="Work with 2 to 3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s v="India"/>
    <n v="560036"/>
    <x v="0"/>
    <x v="4"/>
    <x v="1"/>
    <s v="yes"/>
    <s v="No"/>
    <s v="Will NOT work for them"/>
    <n v="7"/>
    <x v="6"/>
    <x v="2"/>
    <x v="3"/>
    <x v="11"/>
    <s v="Goal-oriented supportive manager"/>
    <s v="Work with 2 to 3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s v="India"/>
    <n v="560036"/>
    <x v="0"/>
    <x v="4"/>
    <x v="1"/>
    <s v="yes"/>
    <s v="No"/>
    <s v="Will NOT work for them"/>
    <n v="7"/>
    <x v="6"/>
    <x v="2"/>
    <x v="6"/>
    <x v="0"/>
    <s v="Goal-oriented supportive manager"/>
    <s v="Work with 2 to 3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s v="India"/>
    <n v="560036"/>
    <x v="0"/>
    <x v="4"/>
    <x v="1"/>
    <s v="yes"/>
    <s v="No"/>
    <s v="Will NOT work for them"/>
    <n v="7"/>
    <x v="6"/>
    <x v="2"/>
    <x v="6"/>
    <x v="1"/>
    <s v="Goal-oriented supportive manager"/>
    <s v="Work with 2 to 3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s v="India"/>
    <n v="560036"/>
    <x v="0"/>
    <x v="4"/>
    <x v="1"/>
    <s v="yes"/>
    <s v="No"/>
    <s v="Will NOT work for them"/>
    <n v="7"/>
    <x v="6"/>
    <x v="2"/>
    <x v="6"/>
    <x v="2"/>
    <s v="Goal-oriented supportive manager"/>
    <s v="Work with 2 to 3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s v="India"/>
    <n v="560036"/>
    <x v="0"/>
    <x v="4"/>
    <x v="1"/>
    <s v="yes"/>
    <s v="No"/>
    <s v="Will NOT work for them"/>
    <n v="7"/>
    <x v="6"/>
    <x v="2"/>
    <x v="6"/>
    <x v="11"/>
    <s v="Goal-oriented supportive manager"/>
    <s v="Work with 2 to 3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s v="India"/>
    <n v="560100"/>
    <x v="1"/>
    <x v="4"/>
    <x v="2"/>
    <s v="maybe"/>
    <s v="No"/>
    <s v="Will work for them"/>
    <n v="7"/>
    <x v="1"/>
    <x v="1"/>
    <x v="0"/>
    <x v="4"/>
    <s v="Goal-oriented supportive manager"/>
    <s v="Work with 5 to 6 people in my team"/>
    <s v="no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s v="India"/>
    <n v="560100"/>
    <x v="1"/>
    <x v="4"/>
    <x v="2"/>
    <s v="maybe"/>
    <s v="No"/>
    <s v="Will work for them"/>
    <n v="7"/>
    <x v="1"/>
    <x v="1"/>
    <x v="0"/>
    <x v="1"/>
    <s v="Goal-oriented supportive manager"/>
    <s v="Work with 5 to 6 people in my team"/>
    <s v="no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s v="India"/>
    <n v="560100"/>
    <x v="1"/>
    <x v="4"/>
    <x v="2"/>
    <s v="maybe"/>
    <s v="No"/>
    <s v="Will work for them"/>
    <n v="7"/>
    <x v="1"/>
    <x v="1"/>
    <x v="0"/>
    <x v="3"/>
    <s v="Goal-oriented supportive manager"/>
    <s v="Work with 5 to 6 people in my team"/>
    <s v="no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s v="India"/>
    <n v="560100"/>
    <x v="1"/>
    <x v="4"/>
    <x v="2"/>
    <s v="maybe"/>
    <s v="No"/>
    <s v="Will work for them"/>
    <n v="7"/>
    <x v="1"/>
    <x v="1"/>
    <x v="0"/>
    <x v="9"/>
    <s v="Goal-oriented supportive manager"/>
    <s v="Work with 5 to 6 people in my team"/>
    <s v="no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s v="India"/>
    <n v="560100"/>
    <x v="1"/>
    <x v="4"/>
    <x v="2"/>
    <s v="maybe"/>
    <s v="No"/>
    <s v="Will work for them"/>
    <n v="7"/>
    <x v="1"/>
    <x v="1"/>
    <x v="3"/>
    <x v="4"/>
    <s v="Goal-oriented supportive manager"/>
    <s v="Work with 5 to 6 people in my team"/>
    <s v="no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s v="India"/>
    <n v="560100"/>
    <x v="1"/>
    <x v="4"/>
    <x v="2"/>
    <s v="maybe"/>
    <s v="No"/>
    <s v="Will work for them"/>
    <n v="7"/>
    <x v="1"/>
    <x v="1"/>
    <x v="3"/>
    <x v="1"/>
    <s v="Goal-oriented supportive manager"/>
    <s v="Work with 5 to 6 people in my team"/>
    <s v="no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s v="India"/>
    <n v="560100"/>
    <x v="1"/>
    <x v="4"/>
    <x v="2"/>
    <s v="maybe"/>
    <s v="No"/>
    <s v="Will work for them"/>
    <n v="7"/>
    <x v="1"/>
    <x v="1"/>
    <x v="3"/>
    <x v="3"/>
    <s v="Goal-oriented supportive manager"/>
    <s v="Work with 5 to 6 people in my team"/>
    <s v="no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s v="India"/>
    <n v="560100"/>
    <x v="1"/>
    <x v="4"/>
    <x v="2"/>
    <s v="maybe"/>
    <s v="No"/>
    <s v="Will work for them"/>
    <n v="7"/>
    <x v="1"/>
    <x v="1"/>
    <x v="3"/>
    <x v="9"/>
    <s v="Goal-oriented supportive manager"/>
    <s v="Work with 5 to 6 people in my team"/>
    <s v="no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s v="India"/>
    <n v="560100"/>
    <x v="1"/>
    <x v="4"/>
    <x v="2"/>
    <s v="maybe"/>
    <s v="No"/>
    <s v="Will work for them"/>
    <n v="7"/>
    <x v="1"/>
    <x v="1"/>
    <x v="5"/>
    <x v="4"/>
    <s v="Goal-oriented supportive manager"/>
    <s v="Work with 5 to 6 people in my team"/>
    <s v="no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s v="India"/>
    <n v="560100"/>
    <x v="1"/>
    <x v="4"/>
    <x v="2"/>
    <s v="maybe"/>
    <s v="No"/>
    <s v="Will work for them"/>
    <n v="7"/>
    <x v="1"/>
    <x v="1"/>
    <x v="5"/>
    <x v="1"/>
    <s v="Goal-oriented supportive manager"/>
    <s v="Work with 5 to 6 people in my team"/>
    <s v="no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s v="India"/>
    <n v="560100"/>
    <x v="1"/>
    <x v="4"/>
    <x v="2"/>
    <s v="maybe"/>
    <s v="No"/>
    <s v="Will work for them"/>
    <n v="7"/>
    <x v="1"/>
    <x v="1"/>
    <x v="5"/>
    <x v="3"/>
    <s v="Goal-oriented supportive manager"/>
    <s v="Work with 5 to 6 people in my team"/>
    <s v="no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s v="India"/>
    <n v="560100"/>
    <x v="1"/>
    <x v="4"/>
    <x v="2"/>
    <s v="maybe"/>
    <s v="No"/>
    <s v="Will work for them"/>
    <n v="7"/>
    <x v="1"/>
    <x v="1"/>
    <x v="5"/>
    <x v="9"/>
    <s v="Goal-oriented supportive manager"/>
    <s v="Work with 5 to 6 people in my team"/>
    <s v="no"/>
    <s v="If it is the right company I would try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s v="India"/>
    <n v="793007"/>
    <x v="0"/>
    <x v="2"/>
    <x v="2"/>
    <s v="yes"/>
    <s v="Yes"/>
    <s v="Will work for them"/>
    <n v="5"/>
    <x v="1"/>
    <x v="1"/>
    <x v="0"/>
    <x v="0"/>
    <s v="Goal-setting, supportive manager."/>
    <s v="Work alone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s v="India"/>
    <n v="793007"/>
    <x v="0"/>
    <x v="2"/>
    <x v="2"/>
    <s v="yes"/>
    <s v="Yes"/>
    <s v="Will work for them"/>
    <n v="5"/>
    <x v="1"/>
    <x v="1"/>
    <x v="0"/>
    <x v="1"/>
    <s v="Goal-setting, supportive manager."/>
    <s v="Work alone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s v="India"/>
    <n v="793007"/>
    <x v="0"/>
    <x v="2"/>
    <x v="2"/>
    <s v="yes"/>
    <s v="Yes"/>
    <s v="Will work for them"/>
    <n v="5"/>
    <x v="1"/>
    <x v="1"/>
    <x v="0"/>
    <x v="11"/>
    <s v="Goal-setting, supportive manager."/>
    <s v="Work alone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s v="India"/>
    <n v="793007"/>
    <x v="0"/>
    <x v="2"/>
    <x v="2"/>
    <s v="yes"/>
    <s v="Yes"/>
    <s v="Will work for them"/>
    <n v="5"/>
    <x v="1"/>
    <x v="1"/>
    <x v="0"/>
    <x v="13"/>
    <s v="Goal-setting, supportive manager."/>
    <s v="Work alone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s v="India"/>
    <n v="793007"/>
    <x v="0"/>
    <x v="2"/>
    <x v="2"/>
    <s v="yes"/>
    <s v="Yes"/>
    <s v="Will work for them"/>
    <n v="5"/>
    <x v="1"/>
    <x v="1"/>
    <x v="3"/>
    <x v="0"/>
    <s v="Goal-setting, supportive manager."/>
    <s v="Work alone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s v="India"/>
    <n v="793007"/>
    <x v="0"/>
    <x v="2"/>
    <x v="2"/>
    <s v="yes"/>
    <s v="Yes"/>
    <s v="Will work for them"/>
    <n v="5"/>
    <x v="1"/>
    <x v="1"/>
    <x v="3"/>
    <x v="1"/>
    <s v="Goal-setting, supportive manager."/>
    <s v="Work alone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s v="India"/>
    <n v="793007"/>
    <x v="0"/>
    <x v="2"/>
    <x v="2"/>
    <s v="yes"/>
    <s v="Yes"/>
    <s v="Will work for them"/>
    <n v="5"/>
    <x v="1"/>
    <x v="1"/>
    <x v="3"/>
    <x v="11"/>
    <s v="Goal-setting, supportive manager."/>
    <s v="Work alone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s v="India"/>
    <n v="793007"/>
    <x v="0"/>
    <x v="2"/>
    <x v="2"/>
    <s v="yes"/>
    <s v="Yes"/>
    <s v="Will work for them"/>
    <n v="5"/>
    <x v="1"/>
    <x v="1"/>
    <x v="3"/>
    <x v="13"/>
    <s v="Goal-setting, supportive manager."/>
    <s v="Work alone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s v="India"/>
    <n v="793007"/>
    <x v="0"/>
    <x v="2"/>
    <x v="2"/>
    <s v="yes"/>
    <s v="Yes"/>
    <s v="Will work for them"/>
    <n v="5"/>
    <x v="1"/>
    <x v="1"/>
    <x v="5"/>
    <x v="0"/>
    <s v="Goal-setting, supportive manager."/>
    <s v="Work alone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s v="India"/>
    <n v="793007"/>
    <x v="0"/>
    <x v="2"/>
    <x v="2"/>
    <s v="yes"/>
    <s v="Yes"/>
    <s v="Will work for them"/>
    <n v="5"/>
    <x v="1"/>
    <x v="1"/>
    <x v="5"/>
    <x v="1"/>
    <s v="Goal-setting, supportive manager."/>
    <s v="Work alone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s v="India"/>
    <n v="793007"/>
    <x v="0"/>
    <x v="2"/>
    <x v="2"/>
    <s v="yes"/>
    <s v="Yes"/>
    <s v="Will work for them"/>
    <n v="5"/>
    <x v="1"/>
    <x v="1"/>
    <x v="5"/>
    <x v="11"/>
    <s v="Goal-setting, supportive manager."/>
    <s v="Work alone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s v="India"/>
    <n v="793007"/>
    <x v="0"/>
    <x v="2"/>
    <x v="2"/>
    <s v="yes"/>
    <s v="Yes"/>
    <s v="Will work for them"/>
    <n v="5"/>
    <x v="1"/>
    <x v="1"/>
    <x v="5"/>
    <x v="13"/>
    <s v="Goal-setting, supportive manager."/>
    <s v="Work alone"/>
    <s v="I have NO other choice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s v="India"/>
    <n v="500080"/>
    <x v="1"/>
    <x v="2"/>
    <x v="1"/>
    <s v="yes"/>
    <s v="No"/>
    <s v="Will NOT work for them"/>
    <n v="6"/>
    <x v="0"/>
    <x v="4"/>
    <x v="4"/>
    <x v="8"/>
    <s v="Goal-oriented supportive manager"/>
    <s v="Work with 7 to 10 or more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s v="India"/>
    <n v="500080"/>
    <x v="1"/>
    <x v="2"/>
    <x v="1"/>
    <s v="yes"/>
    <s v="No"/>
    <s v="Will NOT work for them"/>
    <n v="6"/>
    <x v="0"/>
    <x v="4"/>
    <x v="4"/>
    <x v="0"/>
    <s v="Goal-oriented supportive manager"/>
    <s v="Work with 7 to 10 or more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s v="India"/>
    <n v="500080"/>
    <x v="1"/>
    <x v="2"/>
    <x v="1"/>
    <s v="yes"/>
    <s v="No"/>
    <s v="Will NOT work for them"/>
    <n v="6"/>
    <x v="0"/>
    <x v="4"/>
    <x v="4"/>
    <x v="4"/>
    <s v="Goal-oriented supportive manager"/>
    <s v="Work with 7 to 10 or more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s v="India"/>
    <n v="500080"/>
    <x v="1"/>
    <x v="2"/>
    <x v="1"/>
    <s v="yes"/>
    <s v="No"/>
    <s v="Will NOT work for them"/>
    <n v="6"/>
    <x v="0"/>
    <x v="4"/>
    <x v="4"/>
    <x v="5"/>
    <s v="Goal-oriented supportive manager"/>
    <s v="Work with 7 to 10 or more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s v="India"/>
    <n v="500080"/>
    <x v="1"/>
    <x v="2"/>
    <x v="1"/>
    <s v="yes"/>
    <s v="No"/>
    <s v="Will NOT work for them"/>
    <n v="6"/>
    <x v="0"/>
    <x v="4"/>
    <x v="3"/>
    <x v="8"/>
    <s v="Goal-oriented supportive manager"/>
    <s v="Work with 7 to 10 or more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s v="India"/>
    <n v="500080"/>
    <x v="1"/>
    <x v="2"/>
    <x v="1"/>
    <s v="yes"/>
    <s v="No"/>
    <s v="Will NOT work for them"/>
    <n v="6"/>
    <x v="0"/>
    <x v="4"/>
    <x v="3"/>
    <x v="0"/>
    <s v="Goal-oriented supportive manager"/>
    <s v="Work with 7 to 10 or more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s v="India"/>
    <n v="500080"/>
    <x v="1"/>
    <x v="2"/>
    <x v="1"/>
    <s v="yes"/>
    <s v="No"/>
    <s v="Will NOT work for them"/>
    <n v="6"/>
    <x v="0"/>
    <x v="4"/>
    <x v="3"/>
    <x v="4"/>
    <s v="Goal-oriented supportive manager"/>
    <s v="Work with 7 to 10 or more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s v="India"/>
    <n v="500080"/>
    <x v="1"/>
    <x v="2"/>
    <x v="1"/>
    <s v="yes"/>
    <s v="No"/>
    <s v="Will NOT work for them"/>
    <n v="6"/>
    <x v="0"/>
    <x v="4"/>
    <x v="3"/>
    <x v="5"/>
    <s v="Goal-oriented supportive manager"/>
    <s v="Work with 7 to 10 or more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s v="India"/>
    <n v="500080"/>
    <x v="1"/>
    <x v="2"/>
    <x v="1"/>
    <s v="yes"/>
    <s v="No"/>
    <s v="Will NOT work for them"/>
    <n v="6"/>
    <x v="0"/>
    <x v="4"/>
    <x v="1"/>
    <x v="8"/>
    <s v="Goal-oriented supportive manager"/>
    <s v="Work with 7 to 10 or more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s v="India"/>
    <n v="500080"/>
    <x v="1"/>
    <x v="2"/>
    <x v="1"/>
    <s v="yes"/>
    <s v="No"/>
    <s v="Will NOT work for them"/>
    <n v="6"/>
    <x v="0"/>
    <x v="4"/>
    <x v="1"/>
    <x v="0"/>
    <s v="Goal-oriented supportive manager"/>
    <s v="Work with 7 to 10 or more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s v="India"/>
    <n v="500080"/>
    <x v="1"/>
    <x v="2"/>
    <x v="1"/>
    <s v="yes"/>
    <s v="No"/>
    <s v="Will NOT work for them"/>
    <n v="6"/>
    <x v="0"/>
    <x v="4"/>
    <x v="1"/>
    <x v="4"/>
    <s v="Goal-oriented supportive manager"/>
    <s v="Work with 7 to 10 or more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s v="India"/>
    <n v="500080"/>
    <x v="1"/>
    <x v="2"/>
    <x v="1"/>
    <s v="yes"/>
    <s v="No"/>
    <s v="Will NOT work for them"/>
    <n v="6"/>
    <x v="0"/>
    <x v="4"/>
    <x v="1"/>
    <x v="5"/>
    <s v="Goal-oriented supportive manager"/>
    <s v="Work with 7 to 10 or more people in my team"/>
    <s v="yes"/>
    <s v="If it is the right company I would try"/>
    <s v="fgdffetf@gsdso.com"/>
    <s v="41k to 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s v="India"/>
    <n v="560036"/>
    <x v="1"/>
    <x v="1"/>
    <x v="1"/>
    <s v="yes"/>
    <s v="No"/>
    <s v="Will NOT work for them"/>
    <n v="10"/>
    <x v="1"/>
    <x v="2"/>
    <x v="0"/>
    <x v="10"/>
    <s v="Goal-oriented supportive manager"/>
    <s v="Work with 5 to 6 people in my team"/>
    <s v="no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s v="India"/>
    <n v="560036"/>
    <x v="1"/>
    <x v="1"/>
    <x v="1"/>
    <s v="yes"/>
    <s v="No"/>
    <s v="Will NOT work for them"/>
    <n v="10"/>
    <x v="1"/>
    <x v="2"/>
    <x v="0"/>
    <x v="1"/>
    <s v="Goal-oriented supportive manager"/>
    <s v="Work with 5 to 6 people in my team"/>
    <s v="no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s v="India"/>
    <n v="560036"/>
    <x v="1"/>
    <x v="1"/>
    <x v="1"/>
    <s v="yes"/>
    <s v="No"/>
    <s v="Will NOT work for them"/>
    <n v="10"/>
    <x v="1"/>
    <x v="2"/>
    <x v="0"/>
    <x v="9"/>
    <s v="Goal-oriented supportive manager"/>
    <s v="Work with 5 to 6 people in my team"/>
    <s v="no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s v="India"/>
    <n v="560036"/>
    <x v="1"/>
    <x v="1"/>
    <x v="1"/>
    <s v="yes"/>
    <s v="No"/>
    <s v="Will NOT work for them"/>
    <n v="10"/>
    <x v="1"/>
    <x v="2"/>
    <x v="0"/>
    <x v="6"/>
    <s v="Goal-oriented supportive manager"/>
    <s v="Work with 5 to 6 people in my team"/>
    <s v="no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s v="India"/>
    <n v="560036"/>
    <x v="1"/>
    <x v="1"/>
    <x v="1"/>
    <s v="yes"/>
    <s v="No"/>
    <s v="Will NOT work for them"/>
    <n v="10"/>
    <x v="1"/>
    <x v="2"/>
    <x v="3"/>
    <x v="10"/>
    <s v="Goal-oriented supportive manager"/>
    <s v="Work with 5 to 6 people in my team"/>
    <s v="no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s v="India"/>
    <n v="560036"/>
    <x v="1"/>
    <x v="1"/>
    <x v="1"/>
    <s v="yes"/>
    <s v="No"/>
    <s v="Will NOT work for them"/>
    <n v="10"/>
    <x v="1"/>
    <x v="2"/>
    <x v="3"/>
    <x v="1"/>
    <s v="Goal-oriented supportive manager"/>
    <s v="Work with 5 to 6 people in my team"/>
    <s v="no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s v="India"/>
    <n v="560036"/>
    <x v="1"/>
    <x v="1"/>
    <x v="1"/>
    <s v="yes"/>
    <s v="No"/>
    <s v="Will NOT work for them"/>
    <n v="10"/>
    <x v="1"/>
    <x v="2"/>
    <x v="3"/>
    <x v="9"/>
    <s v="Goal-oriented supportive manager"/>
    <s v="Work with 5 to 6 people in my team"/>
    <s v="no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s v="India"/>
    <n v="560036"/>
    <x v="1"/>
    <x v="1"/>
    <x v="1"/>
    <s v="yes"/>
    <s v="No"/>
    <s v="Will NOT work for them"/>
    <n v="10"/>
    <x v="1"/>
    <x v="2"/>
    <x v="3"/>
    <x v="6"/>
    <s v="Goal-oriented supportive manager"/>
    <s v="Work with 5 to 6 people in my team"/>
    <s v="no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s v="India"/>
    <n v="560036"/>
    <x v="1"/>
    <x v="1"/>
    <x v="1"/>
    <s v="yes"/>
    <s v="No"/>
    <s v="Will NOT work for them"/>
    <n v="10"/>
    <x v="1"/>
    <x v="2"/>
    <x v="1"/>
    <x v="10"/>
    <s v="Goal-oriented supportive manager"/>
    <s v="Work with 5 to 6 people in my team"/>
    <s v="no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s v="India"/>
    <n v="560036"/>
    <x v="1"/>
    <x v="1"/>
    <x v="1"/>
    <s v="yes"/>
    <s v="No"/>
    <s v="Will NOT work for them"/>
    <n v="10"/>
    <x v="1"/>
    <x v="2"/>
    <x v="1"/>
    <x v="1"/>
    <s v="Goal-oriented supportive manager"/>
    <s v="Work with 5 to 6 people in my team"/>
    <s v="no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s v="India"/>
    <n v="560036"/>
    <x v="1"/>
    <x v="1"/>
    <x v="1"/>
    <s v="yes"/>
    <s v="No"/>
    <s v="Will NOT work for them"/>
    <n v="10"/>
    <x v="1"/>
    <x v="2"/>
    <x v="1"/>
    <x v="9"/>
    <s v="Goal-oriented supportive manager"/>
    <s v="Work with 5 to 6 people in my team"/>
    <s v="no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s v="India"/>
    <n v="560036"/>
    <x v="1"/>
    <x v="1"/>
    <x v="1"/>
    <s v="yes"/>
    <s v="No"/>
    <s v="Will NOT work for them"/>
    <n v="10"/>
    <x v="1"/>
    <x v="2"/>
    <x v="1"/>
    <x v="6"/>
    <s v="Goal-oriented supportive manager"/>
    <s v="Work with 5 to 6 people in my team"/>
    <s v="no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s v="United Arab Emirates"/>
    <n v="574327"/>
    <x v="0"/>
    <x v="2"/>
    <x v="2"/>
    <s v="No"/>
    <s v="No"/>
    <s v="Will work for them"/>
    <n v="4"/>
    <x v="0"/>
    <x v="2"/>
    <x v="4"/>
    <x v="0"/>
    <s v="Goal-setting, supportive manager.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s v="United Arab Emirates"/>
    <n v="574327"/>
    <x v="0"/>
    <x v="2"/>
    <x v="2"/>
    <s v="No"/>
    <s v="No"/>
    <s v="Will work for them"/>
    <n v="4"/>
    <x v="0"/>
    <x v="2"/>
    <x v="4"/>
    <x v="6"/>
    <s v="Goal-setting, supportive manager.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s v="United Arab Emirates"/>
    <n v="574327"/>
    <x v="0"/>
    <x v="2"/>
    <x v="2"/>
    <s v="No"/>
    <s v="No"/>
    <s v="Will work for them"/>
    <n v="4"/>
    <x v="0"/>
    <x v="2"/>
    <x v="4"/>
    <x v="11"/>
    <s v="Goal-setting, supportive manager.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s v="United Arab Emirates"/>
    <n v="574327"/>
    <x v="0"/>
    <x v="2"/>
    <x v="2"/>
    <s v="No"/>
    <s v="No"/>
    <s v="Will work for them"/>
    <n v="4"/>
    <x v="0"/>
    <x v="2"/>
    <x v="4"/>
    <x v="12"/>
    <s v="Goal-setting, supportive manager.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s v="United Arab Emirates"/>
    <n v="574327"/>
    <x v="0"/>
    <x v="2"/>
    <x v="2"/>
    <s v="No"/>
    <s v="No"/>
    <s v="Will work for them"/>
    <n v="4"/>
    <x v="0"/>
    <x v="2"/>
    <x v="3"/>
    <x v="0"/>
    <s v="Goal-setting, supportive manager.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s v="United Arab Emirates"/>
    <n v="574327"/>
    <x v="0"/>
    <x v="2"/>
    <x v="2"/>
    <s v="No"/>
    <s v="No"/>
    <s v="Will work for them"/>
    <n v="4"/>
    <x v="0"/>
    <x v="2"/>
    <x v="3"/>
    <x v="6"/>
    <s v="Goal-setting, supportive manager.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s v="United Arab Emirates"/>
    <n v="574327"/>
    <x v="0"/>
    <x v="2"/>
    <x v="2"/>
    <s v="No"/>
    <s v="No"/>
    <s v="Will work for them"/>
    <n v="4"/>
    <x v="0"/>
    <x v="2"/>
    <x v="3"/>
    <x v="11"/>
    <s v="Goal-setting, supportive manager.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s v="United Arab Emirates"/>
    <n v="574327"/>
    <x v="0"/>
    <x v="2"/>
    <x v="2"/>
    <s v="No"/>
    <s v="No"/>
    <s v="Will work for them"/>
    <n v="4"/>
    <x v="0"/>
    <x v="2"/>
    <x v="3"/>
    <x v="12"/>
    <s v="Goal-setting, supportive manager.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s v="United Arab Emirates"/>
    <n v="574327"/>
    <x v="0"/>
    <x v="2"/>
    <x v="2"/>
    <s v="No"/>
    <s v="No"/>
    <s v="Will work for them"/>
    <n v="4"/>
    <x v="0"/>
    <x v="2"/>
    <x v="6"/>
    <x v="0"/>
    <s v="Goal-setting, supportive manager.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s v="United Arab Emirates"/>
    <n v="574327"/>
    <x v="0"/>
    <x v="2"/>
    <x v="2"/>
    <s v="No"/>
    <s v="No"/>
    <s v="Will work for them"/>
    <n v="4"/>
    <x v="0"/>
    <x v="2"/>
    <x v="6"/>
    <x v="6"/>
    <s v="Goal-setting, supportive manager.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s v="United Arab Emirates"/>
    <n v="574327"/>
    <x v="0"/>
    <x v="2"/>
    <x v="2"/>
    <s v="No"/>
    <s v="No"/>
    <s v="Will work for them"/>
    <n v="4"/>
    <x v="0"/>
    <x v="2"/>
    <x v="6"/>
    <x v="11"/>
    <s v="Goal-setting, supportive manager.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s v="United Arab Emirates"/>
    <n v="574327"/>
    <x v="0"/>
    <x v="2"/>
    <x v="2"/>
    <s v="No"/>
    <s v="No"/>
    <s v="Will work for them"/>
    <n v="4"/>
    <x v="0"/>
    <x v="2"/>
    <x v="6"/>
    <x v="12"/>
    <s v="Goal-setting, supportive manager."/>
    <s v="Work with more than 10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s v="India"/>
    <n v="247667"/>
    <x v="1"/>
    <x v="0"/>
    <x v="1"/>
    <s v="yes"/>
    <s v="No"/>
    <s v="Will NOT work for them"/>
    <n v="5"/>
    <x v="6"/>
    <x v="1"/>
    <x v="4"/>
    <x v="8"/>
    <s v="Goal-setting, supportive manager."/>
    <s v="Work with 5 to 6 people in my team"/>
    <s v="yes"/>
    <s v="yes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s v="India"/>
    <n v="247667"/>
    <x v="1"/>
    <x v="0"/>
    <x v="1"/>
    <s v="yes"/>
    <s v="No"/>
    <s v="Will NOT work for them"/>
    <n v="5"/>
    <x v="6"/>
    <x v="1"/>
    <x v="4"/>
    <x v="0"/>
    <s v="Goal-setting, supportive manager."/>
    <s v="Work with 5 to 6 people in my team"/>
    <s v="yes"/>
    <s v="yes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s v="India"/>
    <n v="247667"/>
    <x v="1"/>
    <x v="0"/>
    <x v="1"/>
    <s v="yes"/>
    <s v="No"/>
    <s v="Will NOT work for them"/>
    <n v="5"/>
    <x v="6"/>
    <x v="1"/>
    <x v="4"/>
    <x v="1"/>
    <s v="Goal-setting, supportive manager."/>
    <s v="Work with 5 to 6 people in my team"/>
    <s v="yes"/>
    <s v="yes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s v="India"/>
    <n v="247667"/>
    <x v="1"/>
    <x v="0"/>
    <x v="1"/>
    <s v="yes"/>
    <s v="No"/>
    <s v="Will NOT work for them"/>
    <n v="5"/>
    <x v="6"/>
    <x v="1"/>
    <x v="4"/>
    <x v="3"/>
    <s v="Goal-setting, supportive manager."/>
    <s v="Work with 5 to 6 people in my team"/>
    <s v="yes"/>
    <s v="yes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s v="India"/>
    <n v="247667"/>
    <x v="1"/>
    <x v="0"/>
    <x v="1"/>
    <s v="yes"/>
    <s v="No"/>
    <s v="Will NOT work for them"/>
    <n v="5"/>
    <x v="6"/>
    <x v="1"/>
    <x v="3"/>
    <x v="8"/>
    <s v="Goal-setting, supportive manager."/>
    <s v="Work with 5 to 6 people in my team"/>
    <s v="yes"/>
    <s v="yes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s v="India"/>
    <n v="247667"/>
    <x v="1"/>
    <x v="0"/>
    <x v="1"/>
    <s v="yes"/>
    <s v="No"/>
    <s v="Will NOT work for them"/>
    <n v="5"/>
    <x v="6"/>
    <x v="1"/>
    <x v="3"/>
    <x v="0"/>
    <s v="Goal-setting, supportive manager."/>
    <s v="Work with 5 to 6 people in my team"/>
    <s v="yes"/>
    <s v="yes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s v="India"/>
    <n v="247667"/>
    <x v="1"/>
    <x v="0"/>
    <x v="1"/>
    <s v="yes"/>
    <s v="No"/>
    <s v="Will NOT work for them"/>
    <n v="5"/>
    <x v="6"/>
    <x v="1"/>
    <x v="3"/>
    <x v="1"/>
    <s v="Goal-setting, supportive manager."/>
    <s v="Work with 5 to 6 people in my team"/>
    <s v="yes"/>
    <s v="yes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s v="India"/>
    <n v="247667"/>
    <x v="1"/>
    <x v="0"/>
    <x v="1"/>
    <s v="yes"/>
    <s v="No"/>
    <s v="Will NOT work for them"/>
    <n v="5"/>
    <x v="6"/>
    <x v="1"/>
    <x v="3"/>
    <x v="3"/>
    <s v="Goal-setting, supportive manager."/>
    <s v="Work with 5 to 6 people in my team"/>
    <s v="yes"/>
    <s v="yes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s v="India"/>
    <n v="247667"/>
    <x v="1"/>
    <x v="0"/>
    <x v="1"/>
    <s v="yes"/>
    <s v="No"/>
    <s v="Will NOT work for them"/>
    <n v="5"/>
    <x v="6"/>
    <x v="1"/>
    <x v="1"/>
    <x v="8"/>
    <s v="Goal-setting, supportive manager."/>
    <s v="Work with 5 to 6 people in my team"/>
    <s v="yes"/>
    <s v="yes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s v="India"/>
    <n v="247667"/>
    <x v="1"/>
    <x v="0"/>
    <x v="1"/>
    <s v="yes"/>
    <s v="No"/>
    <s v="Will NOT work for them"/>
    <n v="5"/>
    <x v="6"/>
    <x v="1"/>
    <x v="1"/>
    <x v="0"/>
    <s v="Goal-setting, supportive manager."/>
    <s v="Work with 5 to 6 people in my team"/>
    <s v="yes"/>
    <s v="yes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s v="India"/>
    <n v="247667"/>
    <x v="1"/>
    <x v="0"/>
    <x v="1"/>
    <s v="yes"/>
    <s v="No"/>
    <s v="Will NOT work for them"/>
    <n v="5"/>
    <x v="6"/>
    <x v="1"/>
    <x v="1"/>
    <x v="1"/>
    <s v="Goal-setting, supportive manager."/>
    <s v="Work with 5 to 6 people in my team"/>
    <s v="yes"/>
    <s v="yes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s v="India"/>
    <n v="247667"/>
    <x v="1"/>
    <x v="0"/>
    <x v="1"/>
    <s v="yes"/>
    <s v="No"/>
    <s v="Will NOT work for them"/>
    <n v="5"/>
    <x v="6"/>
    <x v="1"/>
    <x v="1"/>
    <x v="3"/>
    <s v="Goal-setting, supportive manager."/>
    <s v="Work with 5 to 6 people in my team"/>
    <s v="yes"/>
    <s v="yes"/>
    <s v="fgdffetf@gsdso.com"/>
    <s v="41k to 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s v="India"/>
    <n v="560070"/>
    <x v="1"/>
    <x v="4"/>
    <x v="1"/>
    <s v="maybe"/>
    <s v="No"/>
    <s v="Will NOT work for them"/>
    <n v="7"/>
    <x v="1"/>
    <x v="1"/>
    <x v="3"/>
    <x v="10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s v="India"/>
    <n v="560070"/>
    <x v="1"/>
    <x v="4"/>
    <x v="1"/>
    <s v="maybe"/>
    <s v="No"/>
    <s v="Will NOT work for them"/>
    <n v="7"/>
    <x v="1"/>
    <x v="1"/>
    <x v="3"/>
    <x v="1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s v="India"/>
    <n v="560070"/>
    <x v="1"/>
    <x v="4"/>
    <x v="1"/>
    <s v="maybe"/>
    <s v="No"/>
    <s v="Will NOT work for them"/>
    <n v="7"/>
    <x v="1"/>
    <x v="1"/>
    <x v="3"/>
    <x v="11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s v="India"/>
    <n v="560070"/>
    <x v="1"/>
    <x v="4"/>
    <x v="1"/>
    <s v="maybe"/>
    <s v="No"/>
    <s v="Will NOT work for them"/>
    <n v="7"/>
    <x v="1"/>
    <x v="1"/>
    <x v="3"/>
    <x v="14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s v="India"/>
    <n v="560070"/>
    <x v="1"/>
    <x v="4"/>
    <x v="1"/>
    <s v="maybe"/>
    <s v="No"/>
    <s v="Will NOT work for them"/>
    <n v="7"/>
    <x v="1"/>
    <x v="1"/>
    <x v="1"/>
    <x v="10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s v="India"/>
    <n v="560070"/>
    <x v="1"/>
    <x v="4"/>
    <x v="1"/>
    <s v="maybe"/>
    <s v="No"/>
    <s v="Will NOT work for them"/>
    <n v="7"/>
    <x v="1"/>
    <x v="1"/>
    <x v="1"/>
    <x v="1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s v="India"/>
    <n v="560070"/>
    <x v="1"/>
    <x v="4"/>
    <x v="1"/>
    <s v="maybe"/>
    <s v="No"/>
    <s v="Will NOT work for them"/>
    <n v="7"/>
    <x v="1"/>
    <x v="1"/>
    <x v="1"/>
    <x v="11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s v="India"/>
    <n v="560070"/>
    <x v="1"/>
    <x v="4"/>
    <x v="1"/>
    <s v="maybe"/>
    <s v="No"/>
    <s v="Will NOT work for them"/>
    <n v="7"/>
    <x v="1"/>
    <x v="1"/>
    <x v="1"/>
    <x v="14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s v="India"/>
    <n v="560070"/>
    <x v="1"/>
    <x v="4"/>
    <x v="1"/>
    <s v="maybe"/>
    <s v="No"/>
    <s v="Will NOT work for them"/>
    <n v="7"/>
    <x v="1"/>
    <x v="1"/>
    <x v="6"/>
    <x v="10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s v="India"/>
    <n v="560070"/>
    <x v="1"/>
    <x v="4"/>
    <x v="1"/>
    <s v="maybe"/>
    <s v="No"/>
    <s v="Will NOT work for them"/>
    <n v="7"/>
    <x v="1"/>
    <x v="1"/>
    <x v="6"/>
    <x v="1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s v="India"/>
    <n v="560070"/>
    <x v="1"/>
    <x v="4"/>
    <x v="1"/>
    <s v="maybe"/>
    <s v="No"/>
    <s v="Will NOT work for them"/>
    <n v="7"/>
    <x v="1"/>
    <x v="1"/>
    <x v="6"/>
    <x v="11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s v="India"/>
    <n v="560070"/>
    <x v="1"/>
    <x v="4"/>
    <x v="1"/>
    <s v="maybe"/>
    <s v="No"/>
    <s v="Will NOT work for them"/>
    <n v="7"/>
    <x v="1"/>
    <x v="1"/>
    <x v="6"/>
    <x v="14"/>
    <s v="Goal-oriented supportive manager"/>
    <s v="Work with 5 to 6 people in my team"/>
    <s v="yes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s v="India"/>
    <n v="500088"/>
    <x v="0"/>
    <x v="2"/>
    <x v="2"/>
    <s v="yes"/>
    <s v="No"/>
    <s v="Will NOT work for them"/>
    <n v="3"/>
    <x v="1"/>
    <x v="2"/>
    <x v="4"/>
    <x v="8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s v="India"/>
    <n v="500088"/>
    <x v="0"/>
    <x v="2"/>
    <x v="2"/>
    <s v="yes"/>
    <s v="No"/>
    <s v="Will NOT work for them"/>
    <n v="3"/>
    <x v="1"/>
    <x v="2"/>
    <x v="4"/>
    <x v="4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s v="India"/>
    <n v="500088"/>
    <x v="0"/>
    <x v="2"/>
    <x v="2"/>
    <s v="yes"/>
    <s v="No"/>
    <s v="Will NOT work for them"/>
    <n v="3"/>
    <x v="1"/>
    <x v="2"/>
    <x v="4"/>
    <x v="11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s v="India"/>
    <n v="500088"/>
    <x v="0"/>
    <x v="2"/>
    <x v="2"/>
    <s v="yes"/>
    <s v="No"/>
    <s v="Will NOT work for them"/>
    <n v="3"/>
    <x v="1"/>
    <x v="2"/>
    <x v="4"/>
    <x v="12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s v="India"/>
    <n v="500088"/>
    <x v="0"/>
    <x v="2"/>
    <x v="2"/>
    <s v="yes"/>
    <s v="No"/>
    <s v="Will NOT work for them"/>
    <n v="3"/>
    <x v="1"/>
    <x v="2"/>
    <x v="0"/>
    <x v="8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s v="India"/>
    <n v="500088"/>
    <x v="0"/>
    <x v="2"/>
    <x v="2"/>
    <s v="yes"/>
    <s v="No"/>
    <s v="Will NOT work for them"/>
    <n v="3"/>
    <x v="1"/>
    <x v="2"/>
    <x v="0"/>
    <x v="4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s v="India"/>
    <n v="500088"/>
    <x v="0"/>
    <x v="2"/>
    <x v="2"/>
    <s v="yes"/>
    <s v="No"/>
    <s v="Will NOT work for them"/>
    <n v="3"/>
    <x v="1"/>
    <x v="2"/>
    <x v="0"/>
    <x v="11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s v="India"/>
    <n v="500088"/>
    <x v="0"/>
    <x v="2"/>
    <x v="2"/>
    <s v="yes"/>
    <s v="No"/>
    <s v="Will NOT work for them"/>
    <n v="3"/>
    <x v="1"/>
    <x v="2"/>
    <x v="0"/>
    <x v="12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s v="India"/>
    <n v="500088"/>
    <x v="0"/>
    <x v="2"/>
    <x v="2"/>
    <s v="yes"/>
    <s v="No"/>
    <s v="Will NOT work for them"/>
    <n v="3"/>
    <x v="1"/>
    <x v="2"/>
    <x v="3"/>
    <x v="8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s v="India"/>
    <n v="500088"/>
    <x v="0"/>
    <x v="2"/>
    <x v="2"/>
    <s v="yes"/>
    <s v="No"/>
    <s v="Will NOT work for them"/>
    <n v="3"/>
    <x v="1"/>
    <x v="2"/>
    <x v="3"/>
    <x v="4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s v="India"/>
    <n v="500088"/>
    <x v="0"/>
    <x v="2"/>
    <x v="2"/>
    <s v="yes"/>
    <s v="No"/>
    <s v="Will NOT work for them"/>
    <n v="3"/>
    <x v="1"/>
    <x v="2"/>
    <x v="3"/>
    <x v="11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s v="India"/>
    <n v="500088"/>
    <x v="0"/>
    <x v="2"/>
    <x v="2"/>
    <s v="yes"/>
    <s v="No"/>
    <s v="Will NOT work for them"/>
    <n v="3"/>
    <x v="1"/>
    <x v="2"/>
    <x v="3"/>
    <x v="12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s v="India"/>
    <n v="560036"/>
    <x v="0"/>
    <x v="3"/>
    <x v="2"/>
    <s v="maybe"/>
    <s v="No"/>
    <s v="Will NOT work for them"/>
    <n v="5"/>
    <x v="5"/>
    <x v="1"/>
    <x v="0"/>
    <x v="8"/>
    <s v="Goal-oriented supportive manager"/>
    <s v="Work with more than 10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s v="India"/>
    <n v="560036"/>
    <x v="0"/>
    <x v="3"/>
    <x v="2"/>
    <s v="maybe"/>
    <s v="No"/>
    <s v="Will NOT work for them"/>
    <n v="5"/>
    <x v="5"/>
    <x v="1"/>
    <x v="0"/>
    <x v="0"/>
    <s v="Goal-oriented supportive manager"/>
    <s v="Work with more than 10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s v="India"/>
    <n v="560036"/>
    <x v="0"/>
    <x v="3"/>
    <x v="2"/>
    <s v="maybe"/>
    <s v="No"/>
    <s v="Will NOT work for them"/>
    <n v="5"/>
    <x v="5"/>
    <x v="1"/>
    <x v="0"/>
    <x v="4"/>
    <s v="Goal-oriented supportive manager"/>
    <s v="Work with more than 10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s v="India"/>
    <n v="560036"/>
    <x v="0"/>
    <x v="3"/>
    <x v="2"/>
    <s v="maybe"/>
    <s v="No"/>
    <s v="Will NOT work for them"/>
    <n v="5"/>
    <x v="5"/>
    <x v="1"/>
    <x v="0"/>
    <x v="11"/>
    <s v="Goal-oriented supportive manager"/>
    <s v="Work with more than 10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s v="India"/>
    <n v="560036"/>
    <x v="0"/>
    <x v="3"/>
    <x v="2"/>
    <s v="maybe"/>
    <s v="No"/>
    <s v="Will NOT work for them"/>
    <n v="5"/>
    <x v="5"/>
    <x v="1"/>
    <x v="3"/>
    <x v="8"/>
    <s v="Goal-oriented supportive manager"/>
    <s v="Work with more than 10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s v="India"/>
    <n v="560036"/>
    <x v="0"/>
    <x v="3"/>
    <x v="2"/>
    <s v="maybe"/>
    <s v="No"/>
    <s v="Will NOT work for them"/>
    <n v="5"/>
    <x v="5"/>
    <x v="1"/>
    <x v="3"/>
    <x v="0"/>
    <s v="Goal-oriented supportive manager"/>
    <s v="Work with more than 10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s v="India"/>
    <n v="560036"/>
    <x v="0"/>
    <x v="3"/>
    <x v="2"/>
    <s v="maybe"/>
    <s v="No"/>
    <s v="Will NOT work for them"/>
    <n v="5"/>
    <x v="5"/>
    <x v="1"/>
    <x v="3"/>
    <x v="4"/>
    <s v="Goal-oriented supportive manager"/>
    <s v="Work with more than 10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s v="India"/>
    <n v="560036"/>
    <x v="0"/>
    <x v="3"/>
    <x v="2"/>
    <s v="maybe"/>
    <s v="No"/>
    <s v="Will NOT work for them"/>
    <n v="5"/>
    <x v="5"/>
    <x v="1"/>
    <x v="3"/>
    <x v="11"/>
    <s v="Goal-oriented supportive manager"/>
    <s v="Work with more than 10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s v="India"/>
    <n v="560036"/>
    <x v="0"/>
    <x v="3"/>
    <x v="2"/>
    <s v="maybe"/>
    <s v="No"/>
    <s v="Will NOT work for them"/>
    <n v="5"/>
    <x v="5"/>
    <x v="1"/>
    <x v="1"/>
    <x v="8"/>
    <s v="Goal-oriented supportive manager"/>
    <s v="Work with more than 10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s v="India"/>
    <n v="560036"/>
    <x v="0"/>
    <x v="3"/>
    <x v="2"/>
    <s v="maybe"/>
    <s v="No"/>
    <s v="Will NOT work for them"/>
    <n v="5"/>
    <x v="5"/>
    <x v="1"/>
    <x v="1"/>
    <x v="0"/>
    <s v="Goal-oriented supportive manager"/>
    <s v="Work with more than 10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s v="India"/>
    <n v="560036"/>
    <x v="0"/>
    <x v="3"/>
    <x v="2"/>
    <s v="maybe"/>
    <s v="No"/>
    <s v="Will NOT work for them"/>
    <n v="5"/>
    <x v="5"/>
    <x v="1"/>
    <x v="1"/>
    <x v="4"/>
    <s v="Goal-oriented supportive manager"/>
    <s v="Work with more than 10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s v="India"/>
    <n v="560036"/>
    <x v="0"/>
    <x v="3"/>
    <x v="2"/>
    <s v="maybe"/>
    <s v="No"/>
    <s v="Will NOT work for them"/>
    <n v="5"/>
    <x v="5"/>
    <x v="1"/>
    <x v="1"/>
    <x v="11"/>
    <s v="Goal-oriented supportive manager"/>
    <s v="Work with more than 10 people in my team"/>
    <s v="no"/>
    <s v="If it is the right company I would try"/>
    <s v="fgdffetf@gsdso.com"/>
    <s v="21k to 2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s v="India"/>
    <n v="793006"/>
    <x v="1"/>
    <x v="0"/>
    <x v="2"/>
    <s v="maybe"/>
    <s v="No"/>
    <s v="Will NOT work for them"/>
    <n v="5"/>
    <x v="1"/>
    <x v="2"/>
    <x v="4"/>
    <x v="10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s v="India"/>
    <n v="793006"/>
    <x v="1"/>
    <x v="0"/>
    <x v="2"/>
    <s v="maybe"/>
    <s v="No"/>
    <s v="Will NOT work for them"/>
    <n v="5"/>
    <x v="1"/>
    <x v="2"/>
    <x v="4"/>
    <x v="2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s v="India"/>
    <n v="793006"/>
    <x v="1"/>
    <x v="0"/>
    <x v="2"/>
    <s v="maybe"/>
    <s v="No"/>
    <s v="Will NOT work for them"/>
    <n v="5"/>
    <x v="1"/>
    <x v="2"/>
    <x v="4"/>
    <x v="11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s v="India"/>
    <n v="793006"/>
    <x v="1"/>
    <x v="0"/>
    <x v="2"/>
    <s v="maybe"/>
    <s v="No"/>
    <s v="Will NOT work for them"/>
    <n v="5"/>
    <x v="1"/>
    <x v="2"/>
    <x v="4"/>
    <x v="14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s v="India"/>
    <n v="793006"/>
    <x v="1"/>
    <x v="0"/>
    <x v="2"/>
    <s v="maybe"/>
    <s v="No"/>
    <s v="Will NOT work for them"/>
    <n v="5"/>
    <x v="1"/>
    <x v="2"/>
    <x v="3"/>
    <x v="10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s v="India"/>
    <n v="793006"/>
    <x v="1"/>
    <x v="0"/>
    <x v="2"/>
    <s v="maybe"/>
    <s v="No"/>
    <s v="Will NOT work for them"/>
    <n v="5"/>
    <x v="1"/>
    <x v="2"/>
    <x v="3"/>
    <x v="2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s v="India"/>
    <n v="793006"/>
    <x v="1"/>
    <x v="0"/>
    <x v="2"/>
    <s v="maybe"/>
    <s v="No"/>
    <s v="Will NOT work for them"/>
    <n v="5"/>
    <x v="1"/>
    <x v="2"/>
    <x v="3"/>
    <x v="11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s v="India"/>
    <n v="793006"/>
    <x v="1"/>
    <x v="0"/>
    <x v="2"/>
    <s v="maybe"/>
    <s v="No"/>
    <s v="Will NOT work for them"/>
    <n v="5"/>
    <x v="1"/>
    <x v="2"/>
    <x v="3"/>
    <x v="14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s v="India"/>
    <n v="793006"/>
    <x v="1"/>
    <x v="0"/>
    <x v="2"/>
    <s v="maybe"/>
    <s v="No"/>
    <s v="Will NOT work for them"/>
    <n v="5"/>
    <x v="1"/>
    <x v="2"/>
    <x v="5"/>
    <x v="10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s v="India"/>
    <n v="793006"/>
    <x v="1"/>
    <x v="0"/>
    <x v="2"/>
    <s v="maybe"/>
    <s v="No"/>
    <s v="Will NOT work for them"/>
    <n v="5"/>
    <x v="1"/>
    <x v="2"/>
    <x v="5"/>
    <x v="2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s v="India"/>
    <n v="793006"/>
    <x v="1"/>
    <x v="0"/>
    <x v="2"/>
    <s v="maybe"/>
    <s v="No"/>
    <s v="Will NOT work for them"/>
    <n v="5"/>
    <x v="1"/>
    <x v="2"/>
    <x v="5"/>
    <x v="11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s v="India"/>
    <n v="793006"/>
    <x v="1"/>
    <x v="0"/>
    <x v="2"/>
    <s v="maybe"/>
    <s v="No"/>
    <s v="Will NOT work for them"/>
    <n v="5"/>
    <x v="1"/>
    <x v="2"/>
    <x v="5"/>
    <x v="14"/>
    <s v="Clear, concise communication."/>
    <s v="Work with 5 to 6 people in my team"/>
    <s v="yes"/>
    <s v="If it is the right company I would try"/>
    <s v="fgdffetf@gsdso.com"/>
    <s v="31k to 4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s v="Germany"/>
    <n v="411033"/>
    <x v="0"/>
    <x v="0"/>
    <x v="1"/>
    <s v="yes"/>
    <s v="No"/>
    <s v="Will NOT work for them"/>
    <n v="8"/>
    <x v="5"/>
    <x v="1"/>
    <x v="0"/>
    <x v="0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s v="Germany"/>
    <n v="411033"/>
    <x v="0"/>
    <x v="0"/>
    <x v="1"/>
    <s v="yes"/>
    <s v="No"/>
    <s v="Will NOT work for them"/>
    <n v="8"/>
    <x v="5"/>
    <x v="1"/>
    <x v="0"/>
    <x v="4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s v="Germany"/>
    <n v="411033"/>
    <x v="0"/>
    <x v="0"/>
    <x v="1"/>
    <s v="yes"/>
    <s v="No"/>
    <s v="Will NOT work for them"/>
    <n v="8"/>
    <x v="5"/>
    <x v="1"/>
    <x v="0"/>
    <x v="3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s v="Germany"/>
    <n v="411033"/>
    <x v="0"/>
    <x v="0"/>
    <x v="1"/>
    <s v="yes"/>
    <s v="No"/>
    <s v="Will NOT work for them"/>
    <n v="8"/>
    <x v="5"/>
    <x v="1"/>
    <x v="0"/>
    <x v="12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s v="Germany"/>
    <n v="411033"/>
    <x v="0"/>
    <x v="0"/>
    <x v="1"/>
    <s v="yes"/>
    <s v="No"/>
    <s v="Will NOT work for them"/>
    <n v="8"/>
    <x v="5"/>
    <x v="1"/>
    <x v="1"/>
    <x v="0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s v="Germany"/>
    <n v="411033"/>
    <x v="0"/>
    <x v="0"/>
    <x v="1"/>
    <s v="yes"/>
    <s v="No"/>
    <s v="Will NOT work for them"/>
    <n v="8"/>
    <x v="5"/>
    <x v="1"/>
    <x v="1"/>
    <x v="4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s v="Germany"/>
    <n v="411033"/>
    <x v="0"/>
    <x v="0"/>
    <x v="1"/>
    <s v="yes"/>
    <s v="No"/>
    <s v="Will NOT work for them"/>
    <n v="8"/>
    <x v="5"/>
    <x v="1"/>
    <x v="1"/>
    <x v="3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s v="Germany"/>
    <n v="411033"/>
    <x v="0"/>
    <x v="0"/>
    <x v="1"/>
    <s v="yes"/>
    <s v="No"/>
    <s v="Will NOT work for them"/>
    <n v="8"/>
    <x v="5"/>
    <x v="1"/>
    <x v="1"/>
    <x v="12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s v="Germany"/>
    <n v="411033"/>
    <x v="0"/>
    <x v="0"/>
    <x v="1"/>
    <s v="yes"/>
    <s v="No"/>
    <s v="Will NOT work for them"/>
    <n v="8"/>
    <x v="5"/>
    <x v="1"/>
    <x v="5"/>
    <x v="0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s v="Germany"/>
    <n v="411033"/>
    <x v="0"/>
    <x v="0"/>
    <x v="1"/>
    <s v="yes"/>
    <s v="No"/>
    <s v="Will NOT work for them"/>
    <n v="8"/>
    <x v="5"/>
    <x v="1"/>
    <x v="5"/>
    <x v="4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s v="Germany"/>
    <n v="411033"/>
    <x v="0"/>
    <x v="0"/>
    <x v="1"/>
    <s v="yes"/>
    <s v="No"/>
    <s v="Will NOT work for them"/>
    <n v="8"/>
    <x v="5"/>
    <x v="1"/>
    <x v="5"/>
    <x v="3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s v="Germany"/>
    <n v="411033"/>
    <x v="0"/>
    <x v="0"/>
    <x v="1"/>
    <s v="yes"/>
    <s v="No"/>
    <s v="Will NOT work for them"/>
    <n v="8"/>
    <x v="5"/>
    <x v="1"/>
    <x v="5"/>
    <x v="12"/>
    <s v="Goal-oriented supportive manager"/>
    <s v="Work with 2 to 3 people in my team"/>
    <s v="yes"/>
    <s v="If it is the right company I would try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s v="India"/>
    <n v="560056"/>
    <x v="0"/>
    <x v="2"/>
    <x v="2"/>
    <s v="maybe"/>
    <s v="Yes"/>
    <s v="Will NOT work for them"/>
    <n v="5"/>
    <x v="1"/>
    <x v="0"/>
    <x v="0"/>
    <x v="8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s v="India"/>
    <n v="560056"/>
    <x v="0"/>
    <x v="2"/>
    <x v="2"/>
    <s v="maybe"/>
    <s v="Yes"/>
    <s v="Will NOT work for them"/>
    <n v="5"/>
    <x v="1"/>
    <x v="0"/>
    <x v="0"/>
    <x v="5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s v="India"/>
    <n v="560056"/>
    <x v="0"/>
    <x v="2"/>
    <x v="2"/>
    <s v="maybe"/>
    <s v="Yes"/>
    <s v="Will NOT work for them"/>
    <n v="5"/>
    <x v="1"/>
    <x v="0"/>
    <x v="0"/>
    <x v="2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s v="India"/>
    <n v="560056"/>
    <x v="0"/>
    <x v="2"/>
    <x v="2"/>
    <s v="maybe"/>
    <s v="Yes"/>
    <s v="Will NOT work for them"/>
    <n v="5"/>
    <x v="1"/>
    <x v="0"/>
    <x v="0"/>
    <x v="12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s v="India"/>
    <n v="560056"/>
    <x v="0"/>
    <x v="2"/>
    <x v="2"/>
    <s v="maybe"/>
    <s v="Yes"/>
    <s v="Will NOT work for them"/>
    <n v="5"/>
    <x v="1"/>
    <x v="0"/>
    <x v="3"/>
    <x v="8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s v="India"/>
    <n v="560056"/>
    <x v="0"/>
    <x v="2"/>
    <x v="2"/>
    <s v="maybe"/>
    <s v="Yes"/>
    <s v="Will NOT work for them"/>
    <n v="5"/>
    <x v="1"/>
    <x v="0"/>
    <x v="3"/>
    <x v="5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s v="India"/>
    <n v="560056"/>
    <x v="0"/>
    <x v="2"/>
    <x v="2"/>
    <s v="maybe"/>
    <s v="Yes"/>
    <s v="Will NOT work for them"/>
    <n v="5"/>
    <x v="1"/>
    <x v="0"/>
    <x v="3"/>
    <x v="2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s v="India"/>
    <n v="560056"/>
    <x v="0"/>
    <x v="2"/>
    <x v="2"/>
    <s v="maybe"/>
    <s v="Yes"/>
    <s v="Will NOT work for them"/>
    <n v="5"/>
    <x v="1"/>
    <x v="0"/>
    <x v="3"/>
    <x v="12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s v="India"/>
    <n v="560056"/>
    <x v="0"/>
    <x v="2"/>
    <x v="2"/>
    <s v="maybe"/>
    <s v="Yes"/>
    <s v="Will NOT work for them"/>
    <n v="5"/>
    <x v="1"/>
    <x v="0"/>
    <x v="1"/>
    <x v="8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s v="India"/>
    <n v="560056"/>
    <x v="0"/>
    <x v="2"/>
    <x v="2"/>
    <s v="maybe"/>
    <s v="Yes"/>
    <s v="Will NOT work for them"/>
    <n v="5"/>
    <x v="1"/>
    <x v="0"/>
    <x v="1"/>
    <x v="5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s v="India"/>
    <n v="560056"/>
    <x v="0"/>
    <x v="2"/>
    <x v="2"/>
    <s v="maybe"/>
    <s v="Yes"/>
    <s v="Will NOT work for them"/>
    <n v="5"/>
    <x v="1"/>
    <x v="0"/>
    <x v="1"/>
    <x v="2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s v="India"/>
    <n v="560056"/>
    <x v="0"/>
    <x v="2"/>
    <x v="2"/>
    <s v="maybe"/>
    <s v="Yes"/>
    <s v="Will NOT work for them"/>
    <n v="5"/>
    <x v="1"/>
    <x v="0"/>
    <x v="1"/>
    <x v="12"/>
    <s v="Goal-setting, supportive manager."/>
    <s v="Work with 5 to 6 people in my team"/>
    <s v="yes"/>
    <s v="If it is the right company I would try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s v="India"/>
    <n v="793001"/>
    <x v="1"/>
    <x v="2"/>
    <x v="2"/>
    <s v="maybe"/>
    <s v="Yes"/>
    <s v="Will NOT work for them"/>
    <n v="7"/>
    <x v="1"/>
    <x v="1"/>
    <x v="3"/>
    <x v="0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s v="India"/>
    <n v="793001"/>
    <x v="1"/>
    <x v="2"/>
    <x v="2"/>
    <s v="maybe"/>
    <s v="Yes"/>
    <s v="Will NOT work for them"/>
    <n v="7"/>
    <x v="1"/>
    <x v="1"/>
    <x v="3"/>
    <x v="2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s v="India"/>
    <n v="793001"/>
    <x v="1"/>
    <x v="2"/>
    <x v="2"/>
    <s v="maybe"/>
    <s v="Yes"/>
    <s v="Will NOT work for them"/>
    <n v="7"/>
    <x v="1"/>
    <x v="1"/>
    <x v="3"/>
    <x v="11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s v="India"/>
    <n v="793001"/>
    <x v="1"/>
    <x v="2"/>
    <x v="2"/>
    <s v="maybe"/>
    <s v="Yes"/>
    <s v="Will NOT work for them"/>
    <n v="7"/>
    <x v="1"/>
    <x v="1"/>
    <x v="3"/>
    <x v="14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s v="India"/>
    <n v="793001"/>
    <x v="1"/>
    <x v="2"/>
    <x v="2"/>
    <s v="maybe"/>
    <s v="Yes"/>
    <s v="Will NOT work for them"/>
    <n v="7"/>
    <x v="1"/>
    <x v="1"/>
    <x v="1"/>
    <x v="0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s v="India"/>
    <n v="793001"/>
    <x v="1"/>
    <x v="2"/>
    <x v="2"/>
    <s v="maybe"/>
    <s v="Yes"/>
    <s v="Will NOT work for them"/>
    <n v="7"/>
    <x v="1"/>
    <x v="1"/>
    <x v="1"/>
    <x v="2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s v="India"/>
    <n v="793001"/>
    <x v="1"/>
    <x v="2"/>
    <x v="2"/>
    <s v="maybe"/>
    <s v="Yes"/>
    <s v="Will NOT work for them"/>
    <n v="7"/>
    <x v="1"/>
    <x v="1"/>
    <x v="1"/>
    <x v="11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s v="India"/>
    <n v="793001"/>
    <x v="1"/>
    <x v="2"/>
    <x v="2"/>
    <s v="maybe"/>
    <s v="Yes"/>
    <s v="Will NOT work for them"/>
    <n v="7"/>
    <x v="1"/>
    <x v="1"/>
    <x v="1"/>
    <x v="14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s v="India"/>
    <n v="793001"/>
    <x v="1"/>
    <x v="2"/>
    <x v="2"/>
    <s v="maybe"/>
    <s v="Yes"/>
    <s v="Will NOT work for them"/>
    <n v="7"/>
    <x v="1"/>
    <x v="1"/>
    <x v="5"/>
    <x v="0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s v="India"/>
    <n v="793001"/>
    <x v="1"/>
    <x v="2"/>
    <x v="2"/>
    <s v="maybe"/>
    <s v="Yes"/>
    <s v="Will NOT work for them"/>
    <n v="7"/>
    <x v="1"/>
    <x v="1"/>
    <x v="5"/>
    <x v="2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s v="India"/>
    <n v="793001"/>
    <x v="1"/>
    <x v="2"/>
    <x v="2"/>
    <s v="maybe"/>
    <s v="Yes"/>
    <s v="Will NOT work for them"/>
    <n v="7"/>
    <x v="1"/>
    <x v="1"/>
    <x v="5"/>
    <x v="11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s v="India"/>
    <n v="793001"/>
    <x v="1"/>
    <x v="2"/>
    <x v="2"/>
    <s v="maybe"/>
    <s v="Yes"/>
    <s v="Will NOT work for them"/>
    <n v="7"/>
    <x v="1"/>
    <x v="1"/>
    <x v="5"/>
    <x v="14"/>
    <s v="Goal-oriented supportive manager"/>
    <s v="Work with 5 to 6 people in my team"/>
    <s v="yes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s v="India"/>
    <n v="793012"/>
    <x v="0"/>
    <x v="4"/>
    <x v="1"/>
    <s v="maybe"/>
    <s v="No"/>
    <s v="Will NOT work for them"/>
    <n v="4"/>
    <x v="1"/>
    <x v="1"/>
    <x v="0"/>
    <x v="8"/>
    <s v="Goal-oriented supportive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s v="India"/>
    <n v="793012"/>
    <x v="0"/>
    <x v="4"/>
    <x v="1"/>
    <s v="maybe"/>
    <s v="No"/>
    <s v="Will NOT work for them"/>
    <n v="4"/>
    <x v="1"/>
    <x v="1"/>
    <x v="0"/>
    <x v="0"/>
    <s v="Goal-oriented supportive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s v="India"/>
    <n v="793012"/>
    <x v="0"/>
    <x v="4"/>
    <x v="1"/>
    <s v="maybe"/>
    <s v="No"/>
    <s v="Will NOT work for them"/>
    <n v="4"/>
    <x v="1"/>
    <x v="1"/>
    <x v="0"/>
    <x v="1"/>
    <s v="Goal-oriented supportive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s v="India"/>
    <n v="793012"/>
    <x v="0"/>
    <x v="4"/>
    <x v="1"/>
    <s v="maybe"/>
    <s v="No"/>
    <s v="Will NOT work for them"/>
    <n v="4"/>
    <x v="1"/>
    <x v="1"/>
    <x v="0"/>
    <x v="11"/>
    <s v="Goal-oriented supportive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s v="India"/>
    <n v="793012"/>
    <x v="0"/>
    <x v="4"/>
    <x v="1"/>
    <s v="maybe"/>
    <s v="No"/>
    <s v="Will NOT work for them"/>
    <n v="4"/>
    <x v="1"/>
    <x v="1"/>
    <x v="3"/>
    <x v="8"/>
    <s v="Goal-oriented supportive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s v="India"/>
    <n v="793012"/>
    <x v="0"/>
    <x v="4"/>
    <x v="1"/>
    <s v="maybe"/>
    <s v="No"/>
    <s v="Will NOT work for them"/>
    <n v="4"/>
    <x v="1"/>
    <x v="1"/>
    <x v="3"/>
    <x v="0"/>
    <s v="Goal-oriented supportive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s v="India"/>
    <n v="793012"/>
    <x v="0"/>
    <x v="4"/>
    <x v="1"/>
    <s v="maybe"/>
    <s v="No"/>
    <s v="Will NOT work for them"/>
    <n v="4"/>
    <x v="1"/>
    <x v="1"/>
    <x v="3"/>
    <x v="1"/>
    <s v="Goal-oriented supportive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s v="India"/>
    <n v="793012"/>
    <x v="0"/>
    <x v="4"/>
    <x v="1"/>
    <s v="maybe"/>
    <s v="No"/>
    <s v="Will NOT work for them"/>
    <n v="4"/>
    <x v="1"/>
    <x v="1"/>
    <x v="3"/>
    <x v="11"/>
    <s v="Goal-oriented supportive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s v="India"/>
    <n v="793012"/>
    <x v="0"/>
    <x v="4"/>
    <x v="1"/>
    <s v="maybe"/>
    <s v="No"/>
    <s v="Will NOT work for them"/>
    <n v="4"/>
    <x v="1"/>
    <x v="1"/>
    <x v="1"/>
    <x v="8"/>
    <s v="Goal-oriented supportive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s v="India"/>
    <n v="793012"/>
    <x v="0"/>
    <x v="4"/>
    <x v="1"/>
    <s v="maybe"/>
    <s v="No"/>
    <s v="Will NOT work for them"/>
    <n v="4"/>
    <x v="1"/>
    <x v="1"/>
    <x v="1"/>
    <x v="0"/>
    <s v="Goal-oriented supportive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s v="India"/>
    <n v="793012"/>
    <x v="0"/>
    <x v="4"/>
    <x v="1"/>
    <s v="maybe"/>
    <s v="No"/>
    <s v="Will NOT work for them"/>
    <n v="4"/>
    <x v="1"/>
    <x v="1"/>
    <x v="1"/>
    <x v="1"/>
    <s v="Goal-oriented supportive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s v="India"/>
    <n v="793012"/>
    <x v="0"/>
    <x v="4"/>
    <x v="1"/>
    <s v="maybe"/>
    <s v="No"/>
    <s v="Will NOT work for them"/>
    <n v="4"/>
    <x v="1"/>
    <x v="1"/>
    <x v="1"/>
    <x v="11"/>
    <s v="Goal-oriented supportive manager"/>
    <s v="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s v="India"/>
    <n v="570017"/>
    <x v="1"/>
    <x v="3"/>
    <x v="1"/>
    <s v="maybe"/>
    <s v="No"/>
    <s v="Will NOT work for them"/>
    <n v="6"/>
    <x v="1"/>
    <x v="0"/>
    <x v="4"/>
    <x v="8"/>
    <s v="Goal-oriented supportive manager"/>
    <s v="Work with 5 to 6 people in my team"/>
    <s v="I have NO other choice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s v="India"/>
    <n v="570017"/>
    <x v="1"/>
    <x v="3"/>
    <x v="1"/>
    <s v="maybe"/>
    <s v="No"/>
    <s v="Will NOT work for them"/>
    <n v="6"/>
    <x v="1"/>
    <x v="0"/>
    <x v="4"/>
    <x v="1"/>
    <s v="Goal-oriented supportive manager"/>
    <s v="Work with 5 to 6 people in my team"/>
    <s v="I have NO other choice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s v="India"/>
    <n v="570017"/>
    <x v="1"/>
    <x v="3"/>
    <x v="1"/>
    <s v="maybe"/>
    <s v="No"/>
    <s v="Will NOT work for them"/>
    <n v="6"/>
    <x v="1"/>
    <x v="0"/>
    <x v="4"/>
    <x v="3"/>
    <s v="Goal-oriented supportive manager"/>
    <s v="Work with 5 to 6 people in my team"/>
    <s v="I have NO other choice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s v="India"/>
    <n v="570017"/>
    <x v="1"/>
    <x v="3"/>
    <x v="1"/>
    <s v="maybe"/>
    <s v="No"/>
    <s v="Will NOT work for them"/>
    <n v="6"/>
    <x v="1"/>
    <x v="0"/>
    <x v="4"/>
    <x v="11"/>
    <s v="Goal-oriented supportive manager"/>
    <s v="Work with 5 to 6 people in my team"/>
    <s v="I have NO other choice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s v="India"/>
    <n v="570017"/>
    <x v="1"/>
    <x v="3"/>
    <x v="1"/>
    <s v="maybe"/>
    <s v="No"/>
    <s v="Will NOT work for them"/>
    <n v="6"/>
    <x v="1"/>
    <x v="0"/>
    <x v="3"/>
    <x v="8"/>
    <s v="Goal-oriented supportive manager"/>
    <s v="Work with 5 to 6 people in my team"/>
    <s v="I have NO other choice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s v="India"/>
    <n v="570017"/>
    <x v="1"/>
    <x v="3"/>
    <x v="1"/>
    <s v="maybe"/>
    <s v="No"/>
    <s v="Will NOT work for them"/>
    <n v="6"/>
    <x v="1"/>
    <x v="0"/>
    <x v="3"/>
    <x v="1"/>
    <s v="Goal-oriented supportive manager"/>
    <s v="Work with 5 to 6 people in my team"/>
    <s v="I have NO other choice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s v="India"/>
    <n v="570017"/>
    <x v="1"/>
    <x v="3"/>
    <x v="1"/>
    <s v="maybe"/>
    <s v="No"/>
    <s v="Will NOT work for them"/>
    <n v="6"/>
    <x v="1"/>
    <x v="0"/>
    <x v="3"/>
    <x v="3"/>
    <s v="Goal-oriented supportive manager"/>
    <s v="Work with 5 to 6 people in my team"/>
    <s v="I have NO other choice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s v="India"/>
    <n v="570017"/>
    <x v="1"/>
    <x v="3"/>
    <x v="1"/>
    <s v="maybe"/>
    <s v="No"/>
    <s v="Will NOT work for them"/>
    <n v="6"/>
    <x v="1"/>
    <x v="0"/>
    <x v="3"/>
    <x v="11"/>
    <s v="Goal-oriented supportive manager"/>
    <s v="Work with 5 to 6 people in my team"/>
    <s v="I have NO other choice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s v="India"/>
    <n v="570017"/>
    <x v="1"/>
    <x v="3"/>
    <x v="1"/>
    <s v="maybe"/>
    <s v="No"/>
    <s v="Will NOT work for them"/>
    <n v="6"/>
    <x v="1"/>
    <x v="0"/>
    <x v="1"/>
    <x v="8"/>
    <s v="Goal-oriented supportive manager"/>
    <s v="Work with 5 to 6 people in my team"/>
    <s v="I have NO other choice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s v="India"/>
    <n v="570017"/>
    <x v="1"/>
    <x v="3"/>
    <x v="1"/>
    <s v="maybe"/>
    <s v="No"/>
    <s v="Will NOT work for them"/>
    <n v="6"/>
    <x v="1"/>
    <x v="0"/>
    <x v="1"/>
    <x v="1"/>
    <s v="Goal-oriented supportive manager"/>
    <s v="Work with 5 to 6 people in my team"/>
    <s v="I have NO other choice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s v="India"/>
    <n v="570017"/>
    <x v="1"/>
    <x v="3"/>
    <x v="1"/>
    <s v="maybe"/>
    <s v="No"/>
    <s v="Will NOT work for them"/>
    <n v="6"/>
    <x v="1"/>
    <x v="0"/>
    <x v="1"/>
    <x v="3"/>
    <s v="Goal-oriented supportive manager"/>
    <s v="Work with 5 to 6 people in my team"/>
    <s v="I have NO other choice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s v="India"/>
    <n v="570017"/>
    <x v="1"/>
    <x v="3"/>
    <x v="1"/>
    <s v="maybe"/>
    <s v="No"/>
    <s v="Will NOT work for them"/>
    <n v="6"/>
    <x v="1"/>
    <x v="0"/>
    <x v="1"/>
    <x v="11"/>
    <s v="Goal-oriented supportive manager"/>
    <s v="Work with 5 to 6 people in my team"/>
    <s v="I have NO other choice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s v="India"/>
    <n v="424201"/>
    <x v="1"/>
    <x v="4"/>
    <x v="0"/>
    <s v="maybe"/>
    <s v="No"/>
    <s v="Will NOT work for them"/>
    <n v="7"/>
    <x v="0"/>
    <x v="1"/>
    <x v="4"/>
    <x v="8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s v="India"/>
    <n v="424201"/>
    <x v="1"/>
    <x v="4"/>
    <x v="0"/>
    <s v="maybe"/>
    <s v="No"/>
    <s v="Will NOT work for them"/>
    <n v="7"/>
    <x v="0"/>
    <x v="1"/>
    <x v="4"/>
    <x v="0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s v="India"/>
    <n v="424201"/>
    <x v="1"/>
    <x v="4"/>
    <x v="0"/>
    <s v="maybe"/>
    <s v="No"/>
    <s v="Will NOT work for them"/>
    <n v="7"/>
    <x v="0"/>
    <x v="1"/>
    <x v="4"/>
    <x v="1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s v="India"/>
    <n v="424201"/>
    <x v="1"/>
    <x v="4"/>
    <x v="0"/>
    <s v="maybe"/>
    <s v="No"/>
    <s v="Will NOT work for them"/>
    <n v="7"/>
    <x v="0"/>
    <x v="1"/>
    <x v="4"/>
    <x v="3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s v="India"/>
    <n v="424201"/>
    <x v="1"/>
    <x v="4"/>
    <x v="0"/>
    <s v="maybe"/>
    <s v="No"/>
    <s v="Will NOT work for them"/>
    <n v="7"/>
    <x v="0"/>
    <x v="1"/>
    <x v="3"/>
    <x v="8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s v="India"/>
    <n v="424201"/>
    <x v="1"/>
    <x v="4"/>
    <x v="0"/>
    <s v="maybe"/>
    <s v="No"/>
    <s v="Will NOT work for them"/>
    <n v="7"/>
    <x v="0"/>
    <x v="1"/>
    <x v="3"/>
    <x v="0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s v="India"/>
    <n v="424201"/>
    <x v="1"/>
    <x v="4"/>
    <x v="0"/>
    <s v="maybe"/>
    <s v="No"/>
    <s v="Will NOT work for them"/>
    <n v="7"/>
    <x v="0"/>
    <x v="1"/>
    <x v="3"/>
    <x v="1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s v="India"/>
    <n v="424201"/>
    <x v="1"/>
    <x v="4"/>
    <x v="0"/>
    <s v="maybe"/>
    <s v="No"/>
    <s v="Will NOT work for them"/>
    <n v="7"/>
    <x v="0"/>
    <x v="1"/>
    <x v="3"/>
    <x v="3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s v="India"/>
    <n v="424201"/>
    <x v="1"/>
    <x v="4"/>
    <x v="0"/>
    <s v="maybe"/>
    <s v="No"/>
    <s v="Will NOT work for them"/>
    <n v="7"/>
    <x v="0"/>
    <x v="1"/>
    <x v="6"/>
    <x v="8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s v="India"/>
    <n v="424201"/>
    <x v="1"/>
    <x v="4"/>
    <x v="0"/>
    <s v="maybe"/>
    <s v="No"/>
    <s v="Will NOT work for them"/>
    <n v="7"/>
    <x v="0"/>
    <x v="1"/>
    <x v="6"/>
    <x v="0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s v="India"/>
    <n v="424201"/>
    <x v="1"/>
    <x v="4"/>
    <x v="0"/>
    <s v="maybe"/>
    <s v="No"/>
    <s v="Will NOT work for them"/>
    <n v="7"/>
    <x v="0"/>
    <x v="1"/>
    <x v="6"/>
    <x v="1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s v="India"/>
    <n v="424201"/>
    <x v="1"/>
    <x v="4"/>
    <x v="0"/>
    <s v="maybe"/>
    <s v="No"/>
    <s v="Will NOT work for them"/>
    <n v="7"/>
    <x v="0"/>
    <x v="1"/>
    <x v="6"/>
    <x v="3"/>
    <s v="Goal-oriented supportive manager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s v="21k to 25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s v="India"/>
    <n v="700156"/>
    <x v="1"/>
    <x v="0"/>
    <x v="0"/>
    <s v="maybe"/>
    <s v="No"/>
    <s v="Will NOT work for them"/>
    <n v="1"/>
    <x v="6"/>
    <x v="1"/>
    <x v="4"/>
    <x v="8"/>
    <s v="Goal-oriented supportive manager"/>
    <s v="Work alone, Work with 2 to 3 people in my team"/>
    <s v="no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s v="India"/>
    <n v="700156"/>
    <x v="1"/>
    <x v="0"/>
    <x v="0"/>
    <s v="maybe"/>
    <s v="No"/>
    <s v="Will NOT work for them"/>
    <n v="1"/>
    <x v="6"/>
    <x v="1"/>
    <x v="4"/>
    <x v="10"/>
    <s v="Goal-oriented supportive manager"/>
    <s v="Work alone, Work with 2 to 3 people in my team"/>
    <s v="no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s v="India"/>
    <n v="700156"/>
    <x v="1"/>
    <x v="0"/>
    <x v="0"/>
    <s v="maybe"/>
    <s v="No"/>
    <s v="Will NOT work for them"/>
    <n v="1"/>
    <x v="6"/>
    <x v="1"/>
    <x v="4"/>
    <x v="4"/>
    <s v="Goal-oriented supportive manager"/>
    <s v="Work alone, Work with 2 to 3 people in my team"/>
    <s v="no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s v="India"/>
    <n v="700156"/>
    <x v="1"/>
    <x v="0"/>
    <x v="0"/>
    <s v="maybe"/>
    <s v="No"/>
    <s v="Will NOT work for them"/>
    <n v="1"/>
    <x v="6"/>
    <x v="1"/>
    <x v="4"/>
    <x v="14"/>
    <s v="Goal-oriented supportive manager"/>
    <s v="Work alone, Work with 2 to 3 people in my team"/>
    <s v="no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s v="India"/>
    <n v="700156"/>
    <x v="1"/>
    <x v="0"/>
    <x v="0"/>
    <s v="maybe"/>
    <s v="No"/>
    <s v="Will NOT work for them"/>
    <n v="1"/>
    <x v="6"/>
    <x v="1"/>
    <x v="0"/>
    <x v="8"/>
    <s v="Goal-oriented supportive manager"/>
    <s v="Work alone, Work with 2 to 3 people in my team"/>
    <s v="no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s v="India"/>
    <n v="700156"/>
    <x v="1"/>
    <x v="0"/>
    <x v="0"/>
    <s v="maybe"/>
    <s v="No"/>
    <s v="Will NOT work for them"/>
    <n v="1"/>
    <x v="6"/>
    <x v="1"/>
    <x v="0"/>
    <x v="10"/>
    <s v="Goal-oriented supportive manager"/>
    <s v="Work alone, Work with 2 to 3 people in my team"/>
    <s v="no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s v="India"/>
    <n v="700156"/>
    <x v="1"/>
    <x v="0"/>
    <x v="0"/>
    <s v="maybe"/>
    <s v="No"/>
    <s v="Will NOT work for them"/>
    <n v="1"/>
    <x v="6"/>
    <x v="1"/>
    <x v="0"/>
    <x v="4"/>
    <s v="Goal-oriented supportive manager"/>
    <s v="Work alone, Work with 2 to 3 people in my team"/>
    <s v="no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s v="India"/>
    <n v="700156"/>
    <x v="1"/>
    <x v="0"/>
    <x v="0"/>
    <s v="maybe"/>
    <s v="No"/>
    <s v="Will NOT work for them"/>
    <n v="1"/>
    <x v="6"/>
    <x v="1"/>
    <x v="0"/>
    <x v="14"/>
    <s v="Goal-oriented supportive manager"/>
    <s v="Work alone, Work with 2 to 3 people in my team"/>
    <s v="no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s v="India"/>
    <n v="700156"/>
    <x v="1"/>
    <x v="0"/>
    <x v="0"/>
    <s v="maybe"/>
    <s v="No"/>
    <s v="Will NOT work for them"/>
    <n v="1"/>
    <x v="6"/>
    <x v="1"/>
    <x v="3"/>
    <x v="8"/>
    <s v="Goal-oriented supportive manager"/>
    <s v="Work alone, Work with 2 to 3 people in my team"/>
    <s v="no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s v="India"/>
    <n v="700156"/>
    <x v="1"/>
    <x v="0"/>
    <x v="0"/>
    <s v="maybe"/>
    <s v="No"/>
    <s v="Will NOT work for them"/>
    <n v="1"/>
    <x v="6"/>
    <x v="1"/>
    <x v="3"/>
    <x v="10"/>
    <s v="Goal-oriented supportive manager"/>
    <s v="Work alone, Work with 2 to 3 people in my team"/>
    <s v="no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s v="India"/>
    <n v="700156"/>
    <x v="1"/>
    <x v="0"/>
    <x v="0"/>
    <s v="maybe"/>
    <s v="No"/>
    <s v="Will NOT work for them"/>
    <n v="1"/>
    <x v="6"/>
    <x v="1"/>
    <x v="3"/>
    <x v="4"/>
    <s v="Goal-oriented supportive manager"/>
    <s v="Work alone, Work with 2 to 3 people in my team"/>
    <s v="no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s v="India"/>
    <n v="700156"/>
    <x v="1"/>
    <x v="0"/>
    <x v="0"/>
    <s v="maybe"/>
    <s v="No"/>
    <s v="Will NOT work for them"/>
    <n v="1"/>
    <x v="6"/>
    <x v="1"/>
    <x v="3"/>
    <x v="14"/>
    <s v="Goal-oriented supportive manager"/>
    <s v="Work alone, Work with 2 to 3 people in my team"/>
    <s v="no"/>
    <s v="If it is the right company I would try"/>
    <s v="fgdffetf@gsdso.com"/>
    <s v="16k to 2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s v="India"/>
    <n v="500054"/>
    <x v="0"/>
    <x v="1"/>
    <x v="0"/>
    <s v="yes"/>
    <s v="No"/>
    <s v="Will NOT work for them"/>
    <n v="1"/>
    <x v="1"/>
    <x v="0"/>
    <x v="4"/>
    <x v="8"/>
    <s v="Clear, concise communication."/>
    <s v="Work with 5 to 6 people in my team"/>
    <s v="no"/>
    <s v="If it is the right company I would try"/>
    <s v="fgdffetf@gsdso.com"/>
    <s v="26k to 3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s v="India"/>
    <n v="500054"/>
    <x v="0"/>
    <x v="1"/>
    <x v="0"/>
    <s v="yes"/>
    <s v="No"/>
    <s v="Will NOT work for them"/>
    <n v="1"/>
    <x v="1"/>
    <x v="0"/>
    <x v="4"/>
    <x v="0"/>
    <s v="Clear, concise communication."/>
    <s v="Work with 5 to 6 people in my team"/>
    <s v="no"/>
    <s v="If it is the right company I would try"/>
    <s v="fgdffetf@gsdso.com"/>
    <s v="26k to 3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s v="India"/>
    <n v="500054"/>
    <x v="0"/>
    <x v="1"/>
    <x v="0"/>
    <s v="yes"/>
    <s v="No"/>
    <s v="Will NOT work for them"/>
    <n v="1"/>
    <x v="1"/>
    <x v="0"/>
    <x v="4"/>
    <x v="1"/>
    <s v="Clear, concise communication."/>
    <s v="Work with 5 to 6 people in my team"/>
    <s v="no"/>
    <s v="If it is the right company I would try"/>
    <s v="fgdffetf@gsdso.com"/>
    <s v="26k to 3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s v="India"/>
    <n v="500054"/>
    <x v="0"/>
    <x v="1"/>
    <x v="0"/>
    <s v="yes"/>
    <s v="No"/>
    <s v="Will NOT work for them"/>
    <n v="1"/>
    <x v="1"/>
    <x v="0"/>
    <x v="4"/>
    <x v="6"/>
    <s v="Clear, concise communication."/>
    <s v="Work with 5 to 6 people in my team"/>
    <s v="no"/>
    <s v="If it is the right company I would try"/>
    <s v="fgdffetf@gsdso.com"/>
    <s v="26k to 3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s v="India"/>
    <n v="500054"/>
    <x v="0"/>
    <x v="1"/>
    <x v="0"/>
    <s v="yes"/>
    <s v="No"/>
    <s v="Will NOT work for them"/>
    <n v="1"/>
    <x v="1"/>
    <x v="0"/>
    <x v="0"/>
    <x v="8"/>
    <s v="Clear, concise communication."/>
    <s v="Work with 5 to 6 people in my team"/>
    <s v="no"/>
    <s v="If it is the right company I would try"/>
    <s v="fgdffetf@gsdso.com"/>
    <s v="26k to 3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s v="India"/>
    <n v="500054"/>
    <x v="0"/>
    <x v="1"/>
    <x v="0"/>
    <s v="yes"/>
    <s v="No"/>
    <s v="Will NOT work for them"/>
    <n v="1"/>
    <x v="1"/>
    <x v="0"/>
    <x v="0"/>
    <x v="0"/>
    <s v="Clear, concise communication."/>
    <s v="Work with 5 to 6 people in my team"/>
    <s v="no"/>
    <s v="If it is the right company I would try"/>
    <s v="fgdffetf@gsdso.com"/>
    <s v="26k to 3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s v="India"/>
    <n v="500054"/>
    <x v="0"/>
    <x v="1"/>
    <x v="0"/>
    <s v="yes"/>
    <s v="No"/>
    <s v="Will NOT work for them"/>
    <n v="1"/>
    <x v="1"/>
    <x v="0"/>
    <x v="0"/>
    <x v="1"/>
    <s v="Clear, concise communication."/>
    <s v="Work with 5 to 6 people in my team"/>
    <s v="no"/>
    <s v="If it is the right company I would try"/>
    <s v="fgdffetf@gsdso.com"/>
    <s v="26k to 3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s v="India"/>
    <n v="500054"/>
    <x v="0"/>
    <x v="1"/>
    <x v="0"/>
    <s v="yes"/>
    <s v="No"/>
    <s v="Will NOT work for them"/>
    <n v="1"/>
    <x v="1"/>
    <x v="0"/>
    <x v="0"/>
    <x v="6"/>
    <s v="Clear, concise communication."/>
    <s v="Work with 5 to 6 people in my team"/>
    <s v="no"/>
    <s v="If it is the right company I would try"/>
    <s v="fgdffetf@gsdso.com"/>
    <s v="26k to 3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s v="India"/>
    <n v="500054"/>
    <x v="0"/>
    <x v="1"/>
    <x v="0"/>
    <s v="yes"/>
    <s v="No"/>
    <s v="Will NOT work for them"/>
    <n v="1"/>
    <x v="1"/>
    <x v="0"/>
    <x v="3"/>
    <x v="8"/>
    <s v="Clear, concise communication."/>
    <s v="Work with 5 to 6 people in my team"/>
    <s v="no"/>
    <s v="If it is the right company I would try"/>
    <s v="fgdffetf@gsdso.com"/>
    <s v="26k to 3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s v="India"/>
    <n v="500054"/>
    <x v="0"/>
    <x v="1"/>
    <x v="0"/>
    <s v="yes"/>
    <s v="No"/>
    <s v="Will NOT work for them"/>
    <n v="1"/>
    <x v="1"/>
    <x v="0"/>
    <x v="3"/>
    <x v="0"/>
    <s v="Clear, concise communication."/>
    <s v="Work with 5 to 6 people in my team"/>
    <s v="no"/>
    <s v="If it is the right company I would try"/>
    <s v="fgdffetf@gsdso.com"/>
    <s v="26k to 3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s v="India"/>
    <n v="500054"/>
    <x v="0"/>
    <x v="1"/>
    <x v="0"/>
    <s v="yes"/>
    <s v="No"/>
    <s v="Will NOT work for them"/>
    <n v="1"/>
    <x v="1"/>
    <x v="0"/>
    <x v="3"/>
    <x v="1"/>
    <s v="Clear, concise communication."/>
    <s v="Work with 5 to 6 people in my team"/>
    <s v="no"/>
    <s v="If it is the right company I would try"/>
    <s v="fgdffetf@gsdso.com"/>
    <s v="26k to 3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s v="India"/>
    <n v="500054"/>
    <x v="0"/>
    <x v="1"/>
    <x v="0"/>
    <s v="yes"/>
    <s v="No"/>
    <s v="Will NOT work for them"/>
    <n v="1"/>
    <x v="1"/>
    <x v="0"/>
    <x v="3"/>
    <x v="6"/>
    <s v="Clear, concise communication."/>
    <s v="Work with 5 to 6 people in my team"/>
    <s v="no"/>
    <s v="If it is the right company I would try"/>
    <s v="fgdffetf@gsdso.com"/>
    <s v="26k to 3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s v="India"/>
    <n v="600092"/>
    <x v="1"/>
    <x v="2"/>
    <x v="2"/>
    <s v="maybe"/>
    <s v="No"/>
    <s v="Will NOT work for them"/>
    <n v="4"/>
    <x v="6"/>
    <x v="1"/>
    <x v="4"/>
    <x v="4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s v="India"/>
    <n v="600092"/>
    <x v="1"/>
    <x v="2"/>
    <x v="2"/>
    <s v="maybe"/>
    <s v="No"/>
    <s v="Will NOT work for them"/>
    <n v="4"/>
    <x v="6"/>
    <x v="1"/>
    <x v="4"/>
    <x v="1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s v="India"/>
    <n v="600092"/>
    <x v="1"/>
    <x v="2"/>
    <x v="2"/>
    <s v="maybe"/>
    <s v="No"/>
    <s v="Will NOT work for them"/>
    <n v="4"/>
    <x v="6"/>
    <x v="1"/>
    <x v="4"/>
    <x v="3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s v="India"/>
    <n v="600092"/>
    <x v="1"/>
    <x v="2"/>
    <x v="2"/>
    <s v="maybe"/>
    <s v="No"/>
    <s v="Will NOT work for them"/>
    <n v="4"/>
    <x v="6"/>
    <x v="1"/>
    <x v="4"/>
    <x v="2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s v="India"/>
    <n v="600092"/>
    <x v="1"/>
    <x v="2"/>
    <x v="2"/>
    <s v="maybe"/>
    <s v="No"/>
    <s v="Will NOT work for them"/>
    <n v="4"/>
    <x v="6"/>
    <x v="1"/>
    <x v="1"/>
    <x v="4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s v="India"/>
    <n v="600092"/>
    <x v="1"/>
    <x v="2"/>
    <x v="2"/>
    <s v="maybe"/>
    <s v="No"/>
    <s v="Will NOT work for them"/>
    <n v="4"/>
    <x v="6"/>
    <x v="1"/>
    <x v="1"/>
    <x v="1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s v="India"/>
    <n v="600092"/>
    <x v="1"/>
    <x v="2"/>
    <x v="2"/>
    <s v="maybe"/>
    <s v="No"/>
    <s v="Will NOT work for them"/>
    <n v="4"/>
    <x v="6"/>
    <x v="1"/>
    <x v="1"/>
    <x v="3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s v="India"/>
    <n v="600092"/>
    <x v="1"/>
    <x v="2"/>
    <x v="2"/>
    <s v="maybe"/>
    <s v="No"/>
    <s v="Will NOT work for them"/>
    <n v="4"/>
    <x v="6"/>
    <x v="1"/>
    <x v="1"/>
    <x v="2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s v="India"/>
    <n v="600092"/>
    <x v="1"/>
    <x v="2"/>
    <x v="2"/>
    <s v="maybe"/>
    <s v="No"/>
    <s v="Will NOT work for them"/>
    <n v="4"/>
    <x v="6"/>
    <x v="1"/>
    <x v="5"/>
    <x v="4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s v="India"/>
    <n v="600092"/>
    <x v="1"/>
    <x v="2"/>
    <x v="2"/>
    <s v="maybe"/>
    <s v="No"/>
    <s v="Will NOT work for them"/>
    <n v="4"/>
    <x v="6"/>
    <x v="1"/>
    <x v="5"/>
    <x v="1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s v="India"/>
    <n v="600092"/>
    <x v="1"/>
    <x v="2"/>
    <x v="2"/>
    <s v="maybe"/>
    <s v="No"/>
    <s v="Will NOT work for them"/>
    <n v="4"/>
    <x v="6"/>
    <x v="1"/>
    <x v="5"/>
    <x v="3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s v="India"/>
    <n v="600092"/>
    <x v="1"/>
    <x v="2"/>
    <x v="2"/>
    <s v="maybe"/>
    <s v="No"/>
    <s v="Will NOT work for them"/>
    <n v="4"/>
    <x v="6"/>
    <x v="1"/>
    <x v="5"/>
    <x v="2"/>
    <s v="Goal-oriented supportive manager"/>
    <s v="Work with 5 to 6 people in my team"/>
    <s v="no"/>
    <s v="No"/>
    <s v="fgdffetf@gsdso.com"/>
    <s v="26k to 3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s v="India"/>
    <n v="641604"/>
    <x v="1"/>
    <x v="1"/>
    <x v="2"/>
    <s v="maybe"/>
    <s v="No"/>
    <s v="Will NOT work for them"/>
    <n v="6"/>
    <x v="6"/>
    <x v="1"/>
    <x v="0"/>
    <x v="8"/>
    <s v="Goal-oriented supportive manager"/>
    <s v="Work with 2 to 3 people in my team, Work with 5 to 6 people in my team"/>
    <s v="yes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s v="India"/>
    <n v="641604"/>
    <x v="1"/>
    <x v="1"/>
    <x v="2"/>
    <s v="maybe"/>
    <s v="No"/>
    <s v="Will NOT work for them"/>
    <n v="6"/>
    <x v="6"/>
    <x v="1"/>
    <x v="0"/>
    <x v="0"/>
    <s v="Goal-oriented supportive manager"/>
    <s v="Work with 2 to 3 people in my team, Work with 5 to 6 people in my team"/>
    <s v="yes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s v="India"/>
    <n v="641604"/>
    <x v="1"/>
    <x v="1"/>
    <x v="2"/>
    <s v="maybe"/>
    <s v="No"/>
    <s v="Will NOT work for them"/>
    <n v="6"/>
    <x v="6"/>
    <x v="1"/>
    <x v="0"/>
    <x v="4"/>
    <s v="Goal-oriented supportive manager"/>
    <s v="Work with 2 to 3 people in my team, Work with 5 to 6 people in my team"/>
    <s v="yes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s v="India"/>
    <n v="641604"/>
    <x v="1"/>
    <x v="1"/>
    <x v="2"/>
    <s v="maybe"/>
    <s v="No"/>
    <s v="Will NOT work for them"/>
    <n v="6"/>
    <x v="6"/>
    <x v="1"/>
    <x v="0"/>
    <x v="3"/>
    <s v="Goal-oriented supportive manager"/>
    <s v="Work with 2 to 3 people in my team, Work with 5 to 6 people in my team"/>
    <s v="yes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s v="India"/>
    <n v="641604"/>
    <x v="1"/>
    <x v="1"/>
    <x v="2"/>
    <s v="maybe"/>
    <s v="No"/>
    <s v="Will NOT work for them"/>
    <n v="6"/>
    <x v="6"/>
    <x v="1"/>
    <x v="3"/>
    <x v="8"/>
    <s v="Goal-oriented supportive manager"/>
    <s v="Work with 2 to 3 people in my team, Work with 5 to 6 people in my team"/>
    <s v="yes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s v="India"/>
    <n v="641604"/>
    <x v="1"/>
    <x v="1"/>
    <x v="2"/>
    <s v="maybe"/>
    <s v="No"/>
    <s v="Will NOT work for them"/>
    <n v="6"/>
    <x v="6"/>
    <x v="1"/>
    <x v="3"/>
    <x v="0"/>
    <s v="Goal-oriented supportive manager"/>
    <s v="Work with 2 to 3 people in my team, Work with 5 to 6 people in my team"/>
    <s v="yes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s v="India"/>
    <n v="641604"/>
    <x v="1"/>
    <x v="1"/>
    <x v="2"/>
    <s v="maybe"/>
    <s v="No"/>
    <s v="Will NOT work for them"/>
    <n v="6"/>
    <x v="6"/>
    <x v="1"/>
    <x v="3"/>
    <x v="4"/>
    <s v="Goal-oriented supportive manager"/>
    <s v="Work with 2 to 3 people in my team, Work with 5 to 6 people in my team"/>
    <s v="yes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s v="India"/>
    <n v="641604"/>
    <x v="1"/>
    <x v="1"/>
    <x v="2"/>
    <s v="maybe"/>
    <s v="No"/>
    <s v="Will NOT work for them"/>
    <n v="6"/>
    <x v="6"/>
    <x v="1"/>
    <x v="3"/>
    <x v="3"/>
    <s v="Goal-oriented supportive manager"/>
    <s v="Work with 2 to 3 people in my team, Work with 5 to 6 people in my team"/>
    <s v="yes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s v="India"/>
    <n v="641604"/>
    <x v="1"/>
    <x v="1"/>
    <x v="2"/>
    <s v="maybe"/>
    <s v="No"/>
    <s v="Will NOT work for them"/>
    <n v="6"/>
    <x v="6"/>
    <x v="1"/>
    <x v="1"/>
    <x v="8"/>
    <s v="Goal-oriented supportive manager"/>
    <s v="Work with 2 to 3 people in my team, Work with 5 to 6 people in my team"/>
    <s v="yes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s v="India"/>
    <n v="641604"/>
    <x v="1"/>
    <x v="1"/>
    <x v="2"/>
    <s v="maybe"/>
    <s v="No"/>
    <s v="Will NOT work for them"/>
    <n v="6"/>
    <x v="6"/>
    <x v="1"/>
    <x v="1"/>
    <x v="0"/>
    <s v="Goal-oriented supportive manager"/>
    <s v="Work with 2 to 3 people in my team, Work with 5 to 6 people in my team"/>
    <s v="yes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s v="India"/>
    <n v="641604"/>
    <x v="1"/>
    <x v="1"/>
    <x v="2"/>
    <s v="maybe"/>
    <s v="No"/>
    <s v="Will NOT work for them"/>
    <n v="6"/>
    <x v="6"/>
    <x v="1"/>
    <x v="1"/>
    <x v="4"/>
    <s v="Goal-oriented supportive manager"/>
    <s v="Work with 2 to 3 people in my team, Work with 5 to 6 people in my team"/>
    <s v="yes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s v="India"/>
    <n v="641604"/>
    <x v="1"/>
    <x v="1"/>
    <x v="2"/>
    <s v="maybe"/>
    <s v="No"/>
    <s v="Will NOT work for them"/>
    <n v="6"/>
    <x v="6"/>
    <x v="1"/>
    <x v="1"/>
    <x v="3"/>
    <s v="Goal-oriented supportive manager"/>
    <s v="Work with 2 to 3 people in my team, Work with 5 to 6 people in my team"/>
    <s v="yes"/>
    <s v="No"/>
    <s v="fgdffetf@gsdso.com"/>
    <s v="31k to 4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s v="India"/>
    <n v="793001"/>
    <x v="1"/>
    <x v="2"/>
    <x v="1"/>
    <s v="yes"/>
    <s v="No"/>
    <s v="Will NOT work for them"/>
    <n v="10"/>
    <x v="1"/>
    <x v="2"/>
    <x v="4"/>
    <x v="0"/>
    <s v="Goal-oriented supportive manager"/>
    <s v="Work with more than 10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s v="India"/>
    <n v="793001"/>
    <x v="1"/>
    <x v="2"/>
    <x v="1"/>
    <s v="yes"/>
    <s v="No"/>
    <s v="Will NOT work for them"/>
    <n v="10"/>
    <x v="1"/>
    <x v="2"/>
    <x v="4"/>
    <x v="1"/>
    <s v="Goal-oriented supportive manager"/>
    <s v="Work with more than 10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s v="India"/>
    <n v="793001"/>
    <x v="1"/>
    <x v="2"/>
    <x v="1"/>
    <s v="yes"/>
    <s v="No"/>
    <s v="Will NOT work for them"/>
    <n v="10"/>
    <x v="1"/>
    <x v="2"/>
    <x v="4"/>
    <x v="6"/>
    <s v="Goal-oriented supportive manager"/>
    <s v="Work with more than 10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s v="India"/>
    <n v="793001"/>
    <x v="1"/>
    <x v="2"/>
    <x v="1"/>
    <s v="yes"/>
    <s v="No"/>
    <s v="Will NOT work for them"/>
    <n v="10"/>
    <x v="1"/>
    <x v="2"/>
    <x v="4"/>
    <x v="11"/>
    <s v="Goal-oriented supportive manager"/>
    <s v="Work with more than 10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s v="India"/>
    <n v="793001"/>
    <x v="1"/>
    <x v="2"/>
    <x v="1"/>
    <s v="yes"/>
    <s v="No"/>
    <s v="Will NOT work for them"/>
    <n v="10"/>
    <x v="1"/>
    <x v="2"/>
    <x v="0"/>
    <x v="0"/>
    <s v="Goal-oriented supportive manager"/>
    <s v="Work with more than 10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s v="India"/>
    <n v="793001"/>
    <x v="1"/>
    <x v="2"/>
    <x v="1"/>
    <s v="yes"/>
    <s v="No"/>
    <s v="Will NOT work for them"/>
    <n v="10"/>
    <x v="1"/>
    <x v="2"/>
    <x v="0"/>
    <x v="1"/>
    <s v="Goal-oriented supportive manager"/>
    <s v="Work with more than 10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s v="India"/>
    <n v="793001"/>
    <x v="1"/>
    <x v="2"/>
    <x v="1"/>
    <s v="yes"/>
    <s v="No"/>
    <s v="Will NOT work for them"/>
    <n v="10"/>
    <x v="1"/>
    <x v="2"/>
    <x v="0"/>
    <x v="6"/>
    <s v="Goal-oriented supportive manager"/>
    <s v="Work with more than 10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s v="India"/>
    <n v="793001"/>
    <x v="1"/>
    <x v="2"/>
    <x v="1"/>
    <s v="yes"/>
    <s v="No"/>
    <s v="Will NOT work for them"/>
    <n v="10"/>
    <x v="1"/>
    <x v="2"/>
    <x v="0"/>
    <x v="11"/>
    <s v="Goal-oriented supportive manager"/>
    <s v="Work with more than 10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s v="India"/>
    <n v="793001"/>
    <x v="1"/>
    <x v="2"/>
    <x v="1"/>
    <s v="yes"/>
    <s v="No"/>
    <s v="Will NOT work for them"/>
    <n v="10"/>
    <x v="1"/>
    <x v="2"/>
    <x v="5"/>
    <x v="0"/>
    <s v="Goal-oriented supportive manager"/>
    <s v="Work with more than 10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s v="India"/>
    <n v="793001"/>
    <x v="1"/>
    <x v="2"/>
    <x v="1"/>
    <s v="yes"/>
    <s v="No"/>
    <s v="Will NOT work for them"/>
    <n v="10"/>
    <x v="1"/>
    <x v="2"/>
    <x v="5"/>
    <x v="1"/>
    <s v="Goal-oriented supportive manager"/>
    <s v="Work with more than 10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s v="India"/>
    <n v="793001"/>
    <x v="1"/>
    <x v="2"/>
    <x v="1"/>
    <s v="yes"/>
    <s v="No"/>
    <s v="Will NOT work for them"/>
    <n v="10"/>
    <x v="1"/>
    <x v="2"/>
    <x v="5"/>
    <x v="6"/>
    <s v="Goal-oriented supportive manager"/>
    <s v="Work with more than 10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s v="India"/>
    <n v="793001"/>
    <x v="1"/>
    <x v="2"/>
    <x v="1"/>
    <s v="yes"/>
    <s v="No"/>
    <s v="Will NOT work for them"/>
    <n v="10"/>
    <x v="1"/>
    <x v="2"/>
    <x v="5"/>
    <x v="11"/>
    <s v="Goal-oriented supportive manager"/>
    <s v="Work with more than 10 people in my team"/>
    <s v="yes"/>
    <s v="yes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s v="India"/>
    <n v="412201"/>
    <x v="1"/>
    <x v="1"/>
    <x v="0"/>
    <s v="maybe"/>
    <s v="No"/>
    <s v="Will NOT work for them"/>
    <n v="8"/>
    <x v="6"/>
    <x v="0"/>
    <x v="4"/>
    <x v="8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s v="India"/>
    <n v="412201"/>
    <x v="1"/>
    <x v="1"/>
    <x v="0"/>
    <s v="maybe"/>
    <s v="No"/>
    <s v="Will NOT work for them"/>
    <n v="8"/>
    <x v="6"/>
    <x v="0"/>
    <x v="4"/>
    <x v="4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s v="India"/>
    <n v="412201"/>
    <x v="1"/>
    <x v="1"/>
    <x v="0"/>
    <s v="maybe"/>
    <s v="No"/>
    <s v="Will NOT work for them"/>
    <n v="8"/>
    <x v="6"/>
    <x v="0"/>
    <x v="4"/>
    <x v="1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s v="India"/>
    <n v="412201"/>
    <x v="1"/>
    <x v="1"/>
    <x v="0"/>
    <s v="maybe"/>
    <s v="No"/>
    <s v="Will NOT work for them"/>
    <n v="8"/>
    <x v="6"/>
    <x v="0"/>
    <x v="4"/>
    <x v="11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s v="India"/>
    <n v="412201"/>
    <x v="1"/>
    <x v="1"/>
    <x v="0"/>
    <s v="maybe"/>
    <s v="No"/>
    <s v="Will NOT work for them"/>
    <n v="8"/>
    <x v="6"/>
    <x v="0"/>
    <x v="0"/>
    <x v="8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s v="India"/>
    <n v="412201"/>
    <x v="1"/>
    <x v="1"/>
    <x v="0"/>
    <s v="maybe"/>
    <s v="No"/>
    <s v="Will NOT work for them"/>
    <n v="8"/>
    <x v="6"/>
    <x v="0"/>
    <x v="0"/>
    <x v="4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s v="India"/>
    <n v="412201"/>
    <x v="1"/>
    <x v="1"/>
    <x v="0"/>
    <s v="maybe"/>
    <s v="No"/>
    <s v="Will NOT work for them"/>
    <n v="8"/>
    <x v="6"/>
    <x v="0"/>
    <x v="0"/>
    <x v="1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s v="India"/>
    <n v="412201"/>
    <x v="1"/>
    <x v="1"/>
    <x v="0"/>
    <s v="maybe"/>
    <s v="No"/>
    <s v="Will NOT work for them"/>
    <n v="8"/>
    <x v="6"/>
    <x v="0"/>
    <x v="0"/>
    <x v="11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s v="India"/>
    <n v="412201"/>
    <x v="1"/>
    <x v="1"/>
    <x v="0"/>
    <s v="maybe"/>
    <s v="No"/>
    <s v="Will NOT work for them"/>
    <n v="8"/>
    <x v="6"/>
    <x v="0"/>
    <x v="5"/>
    <x v="8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s v="India"/>
    <n v="412201"/>
    <x v="1"/>
    <x v="1"/>
    <x v="0"/>
    <s v="maybe"/>
    <s v="No"/>
    <s v="Will NOT work for them"/>
    <n v="8"/>
    <x v="6"/>
    <x v="0"/>
    <x v="5"/>
    <x v="4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s v="India"/>
    <n v="412201"/>
    <x v="1"/>
    <x v="1"/>
    <x v="0"/>
    <s v="maybe"/>
    <s v="No"/>
    <s v="Will NOT work for them"/>
    <n v="8"/>
    <x v="6"/>
    <x v="0"/>
    <x v="5"/>
    <x v="1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s v="India"/>
    <n v="412201"/>
    <x v="1"/>
    <x v="1"/>
    <x v="0"/>
    <s v="maybe"/>
    <s v="No"/>
    <s v="Will NOT work for them"/>
    <n v="8"/>
    <x v="6"/>
    <x v="0"/>
    <x v="5"/>
    <x v="11"/>
    <s v="Goal-oriented supportive manager"/>
    <s v="Work with 7 to 10 or more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s v="India"/>
    <n v="500032"/>
    <x v="1"/>
    <x v="1"/>
    <x v="0"/>
    <s v="yes"/>
    <s v="Yes"/>
    <s v="Will NOT work for them"/>
    <n v="7"/>
    <x v="3"/>
    <x v="2"/>
    <x v="4"/>
    <x v="10"/>
    <s v="Clear, concise communication."/>
    <s v="Work with 2 to 3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s v="India"/>
    <n v="500032"/>
    <x v="1"/>
    <x v="1"/>
    <x v="0"/>
    <s v="yes"/>
    <s v="Yes"/>
    <s v="Will NOT work for them"/>
    <n v="7"/>
    <x v="3"/>
    <x v="2"/>
    <x v="4"/>
    <x v="0"/>
    <s v="Clear, concise communication."/>
    <s v="Work with 2 to 3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s v="India"/>
    <n v="500032"/>
    <x v="1"/>
    <x v="1"/>
    <x v="0"/>
    <s v="yes"/>
    <s v="Yes"/>
    <s v="Will NOT work for them"/>
    <n v="7"/>
    <x v="3"/>
    <x v="2"/>
    <x v="4"/>
    <x v="2"/>
    <s v="Clear, concise communication."/>
    <s v="Work with 2 to 3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s v="India"/>
    <n v="500032"/>
    <x v="1"/>
    <x v="1"/>
    <x v="0"/>
    <s v="yes"/>
    <s v="Yes"/>
    <s v="Will NOT work for them"/>
    <n v="7"/>
    <x v="3"/>
    <x v="2"/>
    <x v="4"/>
    <x v="12"/>
    <s v="Clear, concise communication."/>
    <s v="Work with 2 to 3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s v="India"/>
    <n v="500032"/>
    <x v="1"/>
    <x v="1"/>
    <x v="0"/>
    <s v="yes"/>
    <s v="Yes"/>
    <s v="Will NOT work for them"/>
    <n v="7"/>
    <x v="3"/>
    <x v="2"/>
    <x v="1"/>
    <x v="10"/>
    <s v="Clear, concise communication."/>
    <s v="Work with 2 to 3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s v="India"/>
    <n v="500032"/>
    <x v="1"/>
    <x v="1"/>
    <x v="0"/>
    <s v="yes"/>
    <s v="Yes"/>
    <s v="Will NOT work for them"/>
    <n v="7"/>
    <x v="3"/>
    <x v="2"/>
    <x v="1"/>
    <x v="0"/>
    <s v="Clear, concise communication."/>
    <s v="Work with 2 to 3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s v="India"/>
    <n v="500032"/>
    <x v="1"/>
    <x v="1"/>
    <x v="0"/>
    <s v="yes"/>
    <s v="Yes"/>
    <s v="Will NOT work for them"/>
    <n v="7"/>
    <x v="3"/>
    <x v="2"/>
    <x v="1"/>
    <x v="2"/>
    <s v="Clear, concise communication."/>
    <s v="Work with 2 to 3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s v="India"/>
    <n v="500032"/>
    <x v="1"/>
    <x v="1"/>
    <x v="0"/>
    <s v="yes"/>
    <s v="Yes"/>
    <s v="Will NOT work for them"/>
    <n v="7"/>
    <x v="3"/>
    <x v="2"/>
    <x v="1"/>
    <x v="12"/>
    <s v="Clear, concise communication."/>
    <s v="Work with 2 to 3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s v="India"/>
    <n v="500032"/>
    <x v="1"/>
    <x v="1"/>
    <x v="0"/>
    <s v="yes"/>
    <s v="Yes"/>
    <s v="Will NOT work for them"/>
    <n v="7"/>
    <x v="3"/>
    <x v="2"/>
    <x v="5"/>
    <x v="10"/>
    <s v="Clear, concise communication."/>
    <s v="Work with 2 to 3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s v="India"/>
    <n v="500032"/>
    <x v="1"/>
    <x v="1"/>
    <x v="0"/>
    <s v="yes"/>
    <s v="Yes"/>
    <s v="Will NOT work for them"/>
    <n v="7"/>
    <x v="3"/>
    <x v="2"/>
    <x v="5"/>
    <x v="0"/>
    <s v="Clear, concise communication."/>
    <s v="Work with 2 to 3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s v="India"/>
    <n v="500032"/>
    <x v="1"/>
    <x v="1"/>
    <x v="0"/>
    <s v="yes"/>
    <s v="Yes"/>
    <s v="Will NOT work for them"/>
    <n v="7"/>
    <x v="3"/>
    <x v="2"/>
    <x v="5"/>
    <x v="2"/>
    <s v="Clear, concise communication."/>
    <s v="Work with 2 to 3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s v="India"/>
    <n v="500032"/>
    <x v="1"/>
    <x v="1"/>
    <x v="0"/>
    <s v="yes"/>
    <s v="Yes"/>
    <s v="Will NOT work for them"/>
    <n v="7"/>
    <x v="3"/>
    <x v="2"/>
    <x v="5"/>
    <x v="12"/>
    <s v="Clear, concise communication."/>
    <s v="Work with 2 to 3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s v="India"/>
    <n v="244236"/>
    <x v="1"/>
    <x v="3"/>
    <x v="1"/>
    <s v="maybe"/>
    <s v="No"/>
    <s v="Will NOT work for them"/>
    <n v="8"/>
    <x v="5"/>
    <x v="0"/>
    <x v="4"/>
    <x v="10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s v="India"/>
    <n v="244236"/>
    <x v="1"/>
    <x v="3"/>
    <x v="1"/>
    <s v="maybe"/>
    <s v="No"/>
    <s v="Will NOT work for them"/>
    <n v="8"/>
    <x v="5"/>
    <x v="0"/>
    <x v="4"/>
    <x v="3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s v="India"/>
    <n v="244236"/>
    <x v="1"/>
    <x v="3"/>
    <x v="1"/>
    <s v="maybe"/>
    <s v="No"/>
    <s v="Will NOT work for them"/>
    <n v="8"/>
    <x v="5"/>
    <x v="0"/>
    <x v="4"/>
    <x v="9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s v="India"/>
    <n v="244236"/>
    <x v="1"/>
    <x v="3"/>
    <x v="1"/>
    <s v="maybe"/>
    <s v="No"/>
    <s v="Will NOT work for them"/>
    <n v="8"/>
    <x v="5"/>
    <x v="0"/>
    <x v="4"/>
    <x v="2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s v="India"/>
    <n v="244236"/>
    <x v="1"/>
    <x v="3"/>
    <x v="1"/>
    <s v="maybe"/>
    <s v="No"/>
    <s v="Will NOT work for them"/>
    <n v="8"/>
    <x v="5"/>
    <x v="0"/>
    <x v="0"/>
    <x v="10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s v="India"/>
    <n v="244236"/>
    <x v="1"/>
    <x v="3"/>
    <x v="1"/>
    <s v="maybe"/>
    <s v="No"/>
    <s v="Will NOT work for them"/>
    <n v="8"/>
    <x v="5"/>
    <x v="0"/>
    <x v="0"/>
    <x v="3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s v="India"/>
    <n v="244236"/>
    <x v="1"/>
    <x v="3"/>
    <x v="1"/>
    <s v="maybe"/>
    <s v="No"/>
    <s v="Will NOT work for them"/>
    <n v="8"/>
    <x v="5"/>
    <x v="0"/>
    <x v="0"/>
    <x v="9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s v="India"/>
    <n v="244236"/>
    <x v="1"/>
    <x v="3"/>
    <x v="1"/>
    <s v="maybe"/>
    <s v="No"/>
    <s v="Will NOT work for them"/>
    <n v="8"/>
    <x v="5"/>
    <x v="0"/>
    <x v="0"/>
    <x v="2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s v="India"/>
    <n v="244236"/>
    <x v="1"/>
    <x v="3"/>
    <x v="1"/>
    <s v="maybe"/>
    <s v="No"/>
    <s v="Will NOT work for them"/>
    <n v="8"/>
    <x v="5"/>
    <x v="0"/>
    <x v="1"/>
    <x v="10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s v="India"/>
    <n v="244236"/>
    <x v="1"/>
    <x v="3"/>
    <x v="1"/>
    <s v="maybe"/>
    <s v="No"/>
    <s v="Will NOT work for them"/>
    <n v="8"/>
    <x v="5"/>
    <x v="0"/>
    <x v="1"/>
    <x v="3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s v="India"/>
    <n v="244236"/>
    <x v="1"/>
    <x v="3"/>
    <x v="1"/>
    <s v="maybe"/>
    <s v="No"/>
    <s v="Will NOT work for them"/>
    <n v="8"/>
    <x v="5"/>
    <x v="0"/>
    <x v="1"/>
    <x v="9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s v="India"/>
    <n v="244236"/>
    <x v="1"/>
    <x v="3"/>
    <x v="1"/>
    <s v="maybe"/>
    <s v="No"/>
    <s v="Will NOT work for them"/>
    <n v="8"/>
    <x v="5"/>
    <x v="0"/>
    <x v="1"/>
    <x v="2"/>
    <s v="Goal-oriented supportive manager"/>
    <s v="Work with 2 to 3 people in my team, Work with 5 to 6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s v="India"/>
    <n v="411014"/>
    <x v="0"/>
    <x v="0"/>
    <x v="0"/>
    <s v="maybe"/>
    <s v="Yes"/>
    <s v="Will NOT work for them"/>
    <n v="6"/>
    <x v="5"/>
    <x v="1"/>
    <x v="4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16k to 2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s v="India"/>
    <n v="411014"/>
    <x v="0"/>
    <x v="0"/>
    <x v="0"/>
    <s v="maybe"/>
    <s v="Yes"/>
    <s v="Will NOT work for them"/>
    <n v="6"/>
    <x v="5"/>
    <x v="1"/>
    <x v="4"/>
    <x v="5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16k to 2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s v="India"/>
    <n v="411014"/>
    <x v="0"/>
    <x v="0"/>
    <x v="0"/>
    <s v="maybe"/>
    <s v="Yes"/>
    <s v="Will NOT work for them"/>
    <n v="6"/>
    <x v="5"/>
    <x v="1"/>
    <x v="4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16k to 2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s v="India"/>
    <n v="411014"/>
    <x v="0"/>
    <x v="0"/>
    <x v="0"/>
    <s v="maybe"/>
    <s v="Yes"/>
    <s v="Will NOT work for them"/>
    <n v="6"/>
    <x v="5"/>
    <x v="1"/>
    <x v="4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16k to 2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s v="India"/>
    <n v="411014"/>
    <x v="0"/>
    <x v="0"/>
    <x v="0"/>
    <s v="maybe"/>
    <s v="Yes"/>
    <s v="Will NOT work for them"/>
    <n v="6"/>
    <x v="5"/>
    <x v="1"/>
    <x v="3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16k to 2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s v="India"/>
    <n v="411014"/>
    <x v="0"/>
    <x v="0"/>
    <x v="0"/>
    <s v="maybe"/>
    <s v="Yes"/>
    <s v="Will NOT work for them"/>
    <n v="6"/>
    <x v="5"/>
    <x v="1"/>
    <x v="3"/>
    <x v="5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16k to 2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s v="India"/>
    <n v="411014"/>
    <x v="0"/>
    <x v="0"/>
    <x v="0"/>
    <s v="maybe"/>
    <s v="Yes"/>
    <s v="Will NOT work for them"/>
    <n v="6"/>
    <x v="5"/>
    <x v="1"/>
    <x v="3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16k to 2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s v="India"/>
    <n v="411014"/>
    <x v="0"/>
    <x v="0"/>
    <x v="0"/>
    <s v="maybe"/>
    <s v="Yes"/>
    <s v="Will NOT work for them"/>
    <n v="6"/>
    <x v="5"/>
    <x v="1"/>
    <x v="3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16k to 2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s v="India"/>
    <n v="411014"/>
    <x v="0"/>
    <x v="0"/>
    <x v="0"/>
    <s v="maybe"/>
    <s v="Yes"/>
    <s v="Will NOT work for them"/>
    <n v="6"/>
    <x v="5"/>
    <x v="1"/>
    <x v="1"/>
    <x v="8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16k to 2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s v="India"/>
    <n v="411014"/>
    <x v="0"/>
    <x v="0"/>
    <x v="0"/>
    <s v="maybe"/>
    <s v="Yes"/>
    <s v="Will NOT work for them"/>
    <n v="6"/>
    <x v="5"/>
    <x v="1"/>
    <x v="1"/>
    <x v="5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16k to 2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s v="India"/>
    <n v="411014"/>
    <x v="0"/>
    <x v="0"/>
    <x v="0"/>
    <s v="maybe"/>
    <s v="Yes"/>
    <s v="Will NOT work for them"/>
    <n v="6"/>
    <x v="5"/>
    <x v="1"/>
    <x v="1"/>
    <x v="11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16k to 2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s v="India"/>
    <n v="411014"/>
    <x v="0"/>
    <x v="0"/>
    <x v="0"/>
    <s v="maybe"/>
    <s v="Yes"/>
    <s v="Will NOT work for them"/>
    <n v="6"/>
    <x v="5"/>
    <x v="1"/>
    <x v="1"/>
    <x v="12"/>
    <s v="Goal-oriented supportive manager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s v="16k to 20k"/>
    <s v="30k to 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s v="India"/>
    <n v="500050"/>
    <x v="0"/>
    <x v="2"/>
    <x v="2"/>
    <s v="yes"/>
    <s v="No"/>
    <s v="Will NOT work for them"/>
    <n v="7"/>
    <x v="3"/>
    <x v="2"/>
    <x v="4"/>
    <x v="10"/>
    <s v="Goal-setting, supportive manager."/>
    <s v="Work with more than 10 people in my team"/>
    <s v="no"/>
    <s v="yes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s v="India"/>
    <n v="500050"/>
    <x v="0"/>
    <x v="2"/>
    <x v="2"/>
    <s v="yes"/>
    <s v="No"/>
    <s v="Will NOT work for them"/>
    <n v="7"/>
    <x v="3"/>
    <x v="2"/>
    <x v="4"/>
    <x v="5"/>
    <s v="Goal-setting, supportive manager."/>
    <s v="Work with more than 10 people in my team"/>
    <s v="no"/>
    <s v="yes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s v="India"/>
    <n v="500050"/>
    <x v="0"/>
    <x v="2"/>
    <x v="2"/>
    <s v="yes"/>
    <s v="No"/>
    <s v="Will NOT work for them"/>
    <n v="7"/>
    <x v="3"/>
    <x v="2"/>
    <x v="4"/>
    <x v="3"/>
    <s v="Goal-setting, supportive manager."/>
    <s v="Work with more than 10 people in my team"/>
    <s v="no"/>
    <s v="yes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s v="India"/>
    <n v="500050"/>
    <x v="0"/>
    <x v="2"/>
    <x v="2"/>
    <s v="yes"/>
    <s v="No"/>
    <s v="Will NOT work for them"/>
    <n v="7"/>
    <x v="3"/>
    <x v="2"/>
    <x v="4"/>
    <x v="6"/>
    <s v="Goal-setting, supportive manager."/>
    <s v="Work with more than 10 people in my team"/>
    <s v="no"/>
    <s v="yes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s v="India"/>
    <n v="500050"/>
    <x v="0"/>
    <x v="2"/>
    <x v="2"/>
    <s v="yes"/>
    <s v="No"/>
    <s v="Will NOT work for them"/>
    <n v="7"/>
    <x v="3"/>
    <x v="2"/>
    <x v="3"/>
    <x v="10"/>
    <s v="Goal-setting, supportive manager."/>
    <s v="Work with more than 10 people in my team"/>
    <s v="no"/>
    <s v="yes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s v="India"/>
    <n v="500050"/>
    <x v="0"/>
    <x v="2"/>
    <x v="2"/>
    <s v="yes"/>
    <s v="No"/>
    <s v="Will NOT work for them"/>
    <n v="7"/>
    <x v="3"/>
    <x v="2"/>
    <x v="3"/>
    <x v="5"/>
    <s v="Goal-setting, supportive manager."/>
    <s v="Work with more than 10 people in my team"/>
    <s v="no"/>
    <s v="yes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s v="India"/>
    <n v="500050"/>
    <x v="0"/>
    <x v="2"/>
    <x v="2"/>
    <s v="yes"/>
    <s v="No"/>
    <s v="Will NOT work for them"/>
    <n v="7"/>
    <x v="3"/>
    <x v="2"/>
    <x v="3"/>
    <x v="3"/>
    <s v="Goal-setting, supportive manager."/>
    <s v="Work with more than 10 people in my team"/>
    <s v="no"/>
    <s v="yes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s v="India"/>
    <n v="500050"/>
    <x v="0"/>
    <x v="2"/>
    <x v="2"/>
    <s v="yes"/>
    <s v="No"/>
    <s v="Will NOT work for them"/>
    <n v="7"/>
    <x v="3"/>
    <x v="2"/>
    <x v="3"/>
    <x v="6"/>
    <s v="Goal-setting, supportive manager."/>
    <s v="Work with more than 10 people in my team"/>
    <s v="no"/>
    <s v="yes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s v="India"/>
    <n v="500050"/>
    <x v="0"/>
    <x v="2"/>
    <x v="2"/>
    <s v="yes"/>
    <s v="No"/>
    <s v="Will NOT work for them"/>
    <n v="7"/>
    <x v="3"/>
    <x v="2"/>
    <x v="6"/>
    <x v="10"/>
    <s v="Goal-setting, supportive manager."/>
    <s v="Work with more than 10 people in my team"/>
    <s v="no"/>
    <s v="yes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s v="India"/>
    <n v="500050"/>
    <x v="0"/>
    <x v="2"/>
    <x v="2"/>
    <s v="yes"/>
    <s v="No"/>
    <s v="Will NOT work for them"/>
    <n v="7"/>
    <x v="3"/>
    <x v="2"/>
    <x v="6"/>
    <x v="5"/>
    <s v="Goal-setting, supportive manager."/>
    <s v="Work with more than 10 people in my team"/>
    <s v="no"/>
    <s v="yes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s v="India"/>
    <n v="500050"/>
    <x v="0"/>
    <x v="2"/>
    <x v="2"/>
    <s v="yes"/>
    <s v="No"/>
    <s v="Will NOT work for them"/>
    <n v="7"/>
    <x v="3"/>
    <x v="2"/>
    <x v="6"/>
    <x v="3"/>
    <s v="Goal-setting, supportive manager."/>
    <s v="Work with more than 10 people in my team"/>
    <s v="no"/>
    <s v="yes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s v="India"/>
    <n v="500050"/>
    <x v="0"/>
    <x v="2"/>
    <x v="2"/>
    <s v="yes"/>
    <s v="No"/>
    <s v="Will NOT work for them"/>
    <n v="7"/>
    <x v="3"/>
    <x v="2"/>
    <x v="6"/>
    <x v="6"/>
    <s v="Goal-setting, supportive manager."/>
    <s v="Work with more than 10 people in my team"/>
    <s v="no"/>
    <s v="yes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s v="India"/>
    <n v="500085"/>
    <x v="1"/>
    <x v="2"/>
    <x v="2"/>
    <s v="yes"/>
    <s v="No"/>
    <s v="Will work for them"/>
    <n v="9"/>
    <x v="3"/>
    <x v="2"/>
    <x v="4"/>
    <x v="8"/>
    <s v="Target-driven, accountability-focused manager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s v="India"/>
    <n v="500085"/>
    <x v="1"/>
    <x v="2"/>
    <x v="2"/>
    <s v="yes"/>
    <s v="No"/>
    <s v="Will work for them"/>
    <n v="9"/>
    <x v="3"/>
    <x v="2"/>
    <x v="4"/>
    <x v="0"/>
    <s v="Target-driven, accountability-focused manager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s v="India"/>
    <n v="500085"/>
    <x v="1"/>
    <x v="2"/>
    <x v="2"/>
    <s v="yes"/>
    <s v="No"/>
    <s v="Will work for them"/>
    <n v="9"/>
    <x v="3"/>
    <x v="2"/>
    <x v="4"/>
    <x v="4"/>
    <s v="Target-driven, accountability-focused manager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s v="India"/>
    <n v="500085"/>
    <x v="1"/>
    <x v="2"/>
    <x v="2"/>
    <s v="yes"/>
    <s v="No"/>
    <s v="Will work for them"/>
    <n v="9"/>
    <x v="3"/>
    <x v="2"/>
    <x v="4"/>
    <x v="1"/>
    <s v="Target-driven, accountability-focused manager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s v="India"/>
    <n v="500085"/>
    <x v="1"/>
    <x v="2"/>
    <x v="2"/>
    <s v="yes"/>
    <s v="No"/>
    <s v="Will work for them"/>
    <n v="9"/>
    <x v="3"/>
    <x v="2"/>
    <x v="0"/>
    <x v="8"/>
    <s v="Target-driven, accountability-focused manager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s v="India"/>
    <n v="500085"/>
    <x v="1"/>
    <x v="2"/>
    <x v="2"/>
    <s v="yes"/>
    <s v="No"/>
    <s v="Will work for them"/>
    <n v="9"/>
    <x v="3"/>
    <x v="2"/>
    <x v="0"/>
    <x v="0"/>
    <s v="Target-driven, accountability-focused manager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s v="India"/>
    <n v="500085"/>
    <x v="1"/>
    <x v="2"/>
    <x v="2"/>
    <s v="yes"/>
    <s v="No"/>
    <s v="Will work for them"/>
    <n v="9"/>
    <x v="3"/>
    <x v="2"/>
    <x v="0"/>
    <x v="4"/>
    <s v="Target-driven, accountability-focused manager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s v="India"/>
    <n v="500085"/>
    <x v="1"/>
    <x v="2"/>
    <x v="2"/>
    <s v="yes"/>
    <s v="No"/>
    <s v="Will work for them"/>
    <n v="9"/>
    <x v="3"/>
    <x v="2"/>
    <x v="0"/>
    <x v="1"/>
    <s v="Target-driven, accountability-focused manager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s v="India"/>
    <n v="500085"/>
    <x v="1"/>
    <x v="2"/>
    <x v="2"/>
    <s v="yes"/>
    <s v="No"/>
    <s v="Will work for them"/>
    <n v="9"/>
    <x v="3"/>
    <x v="2"/>
    <x v="3"/>
    <x v="8"/>
    <s v="Target-driven, accountability-focused manager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s v="India"/>
    <n v="500085"/>
    <x v="1"/>
    <x v="2"/>
    <x v="2"/>
    <s v="yes"/>
    <s v="No"/>
    <s v="Will work for them"/>
    <n v="9"/>
    <x v="3"/>
    <x v="2"/>
    <x v="3"/>
    <x v="0"/>
    <s v="Target-driven, accountability-focused manager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s v="India"/>
    <n v="500085"/>
    <x v="1"/>
    <x v="2"/>
    <x v="2"/>
    <s v="yes"/>
    <s v="No"/>
    <s v="Will work for them"/>
    <n v="9"/>
    <x v="3"/>
    <x v="2"/>
    <x v="3"/>
    <x v="4"/>
    <s v="Target-driven, accountability-focused manager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s v="India"/>
    <n v="500085"/>
    <x v="1"/>
    <x v="2"/>
    <x v="2"/>
    <s v="yes"/>
    <s v="No"/>
    <s v="Will work for them"/>
    <n v="9"/>
    <x v="3"/>
    <x v="2"/>
    <x v="3"/>
    <x v="1"/>
    <s v="Target-driven, accountability-focused manager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s v="India"/>
    <n v="412207"/>
    <x v="1"/>
    <x v="3"/>
    <x v="1"/>
    <s v="maybe"/>
    <s v="No"/>
    <s v="Will NOT work for them"/>
    <n v="6"/>
    <x v="5"/>
    <x v="1"/>
    <x v="0"/>
    <x v="8"/>
    <s v="Clear, concise communication."/>
    <s v="Work with 2 to 3 people in my team, 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s v="India"/>
    <n v="412207"/>
    <x v="1"/>
    <x v="3"/>
    <x v="1"/>
    <s v="maybe"/>
    <s v="No"/>
    <s v="Will NOT work for them"/>
    <n v="6"/>
    <x v="5"/>
    <x v="1"/>
    <x v="0"/>
    <x v="0"/>
    <s v="Clear, concise communication."/>
    <s v="Work with 2 to 3 people in my team, 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s v="India"/>
    <n v="412207"/>
    <x v="1"/>
    <x v="3"/>
    <x v="1"/>
    <s v="maybe"/>
    <s v="No"/>
    <s v="Will NOT work for them"/>
    <n v="6"/>
    <x v="5"/>
    <x v="1"/>
    <x v="0"/>
    <x v="5"/>
    <s v="Clear, concise communication."/>
    <s v="Work with 2 to 3 people in my team, 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s v="India"/>
    <n v="412207"/>
    <x v="1"/>
    <x v="3"/>
    <x v="1"/>
    <s v="maybe"/>
    <s v="No"/>
    <s v="Will NOT work for them"/>
    <n v="6"/>
    <x v="5"/>
    <x v="1"/>
    <x v="0"/>
    <x v="3"/>
    <s v="Clear, concise communication."/>
    <s v="Work with 2 to 3 people in my team, 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s v="India"/>
    <n v="412207"/>
    <x v="1"/>
    <x v="3"/>
    <x v="1"/>
    <s v="maybe"/>
    <s v="No"/>
    <s v="Will NOT work for them"/>
    <n v="6"/>
    <x v="5"/>
    <x v="1"/>
    <x v="1"/>
    <x v="8"/>
    <s v="Clear, concise communication."/>
    <s v="Work with 2 to 3 people in my team, 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s v="India"/>
    <n v="412207"/>
    <x v="1"/>
    <x v="3"/>
    <x v="1"/>
    <s v="maybe"/>
    <s v="No"/>
    <s v="Will NOT work for them"/>
    <n v="6"/>
    <x v="5"/>
    <x v="1"/>
    <x v="1"/>
    <x v="0"/>
    <s v="Clear, concise communication."/>
    <s v="Work with 2 to 3 people in my team, 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s v="India"/>
    <n v="412207"/>
    <x v="1"/>
    <x v="3"/>
    <x v="1"/>
    <s v="maybe"/>
    <s v="No"/>
    <s v="Will NOT work for them"/>
    <n v="6"/>
    <x v="5"/>
    <x v="1"/>
    <x v="1"/>
    <x v="5"/>
    <s v="Clear, concise communication."/>
    <s v="Work with 2 to 3 people in my team, 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s v="India"/>
    <n v="412207"/>
    <x v="1"/>
    <x v="3"/>
    <x v="1"/>
    <s v="maybe"/>
    <s v="No"/>
    <s v="Will NOT work for them"/>
    <n v="6"/>
    <x v="5"/>
    <x v="1"/>
    <x v="1"/>
    <x v="3"/>
    <s v="Clear, concise communication."/>
    <s v="Work with 2 to 3 people in my team, 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s v="India"/>
    <n v="412207"/>
    <x v="1"/>
    <x v="3"/>
    <x v="1"/>
    <s v="maybe"/>
    <s v="No"/>
    <s v="Will NOT work for them"/>
    <n v="6"/>
    <x v="5"/>
    <x v="1"/>
    <x v="5"/>
    <x v="8"/>
    <s v="Clear, concise communication."/>
    <s v="Work with 2 to 3 people in my team, 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s v="India"/>
    <n v="412207"/>
    <x v="1"/>
    <x v="3"/>
    <x v="1"/>
    <s v="maybe"/>
    <s v="No"/>
    <s v="Will NOT work for them"/>
    <n v="6"/>
    <x v="5"/>
    <x v="1"/>
    <x v="5"/>
    <x v="0"/>
    <s v="Clear, concise communication."/>
    <s v="Work with 2 to 3 people in my team, 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s v="India"/>
    <n v="412207"/>
    <x v="1"/>
    <x v="3"/>
    <x v="1"/>
    <s v="maybe"/>
    <s v="No"/>
    <s v="Will NOT work for them"/>
    <n v="6"/>
    <x v="5"/>
    <x v="1"/>
    <x v="5"/>
    <x v="5"/>
    <s v="Clear, concise communication."/>
    <s v="Work with 2 to 3 people in my team, 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s v="India"/>
    <n v="412207"/>
    <x v="1"/>
    <x v="3"/>
    <x v="1"/>
    <s v="maybe"/>
    <s v="No"/>
    <s v="Will NOT work for them"/>
    <n v="6"/>
    <x v="5"/>
    <x v="1"/>
    <x v="5"/>
    <x v="3"/>
    <s v="Clear, concise communication."/>
    <s v="Work with 2 to 3 people in my team, Work with 5 to 6 people in my team"/>
    <s v="yes"/>
    <s v="No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s v="India"/>
    <n v="202001"/>
    <x v="1"/>
    <x v="0"/>
    <x v="0"/>
    <s v="maybe"/>
    <s v="No"/>
    <s v="Will NOT work for them"/>
    <n v="3"/>
    <x v="6"/>
    <x v="0"/>
    <x v="4"/>
    <x v="8"/>
    <s v="Target-driven, accountability-focused manager"/>
    <s v="Work with 5 to 6 people in my team"/>
    <s v="yes"/>
    <s v="No"/>
    <s v="fgdffetf@gsdso.com"/>
    <s v="5K to 1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s v="India"/>
    <n v="202001"/>
    <x v="1"/>
    <x v="0"/>
    <x v="0"/>
    <s v="maybe"/>
    <s v="No"/>
    <s v="Will NOT work for them"/>
    <n v="3"/>
    <x v="6"/>
    <x v="0"/>
    <x v="4"/>
    <x v="3"/>
    <s v="Target-driven, accountability-focused manager"/>
    <s v="Work with 5 to 6 people in my team"/>
    <s v="yes"/>
    <s v="No"/>
    <s v="fgdffetf@gsdso.com"/>
    <s v="5K to 1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s v="India"/>
    <n v="202001"/>
    <x v="1"/>
    <x v="0"/>
    <x v="0"/>
    <s v="maybe"/>
    <s v="No"/>
    <s v="Will NOT work for them"/>
    <n v="3"/>
    <x v="6"/>
    <x v="0"/>
    <x v="4"/>
    <x v="11"/>
    <s v="Target-driven, accountability-focused manager"/>
    <s v="Work with 5 to 6 people in my team"/>
    <s v="yes"/>
    <s v="No"/>
    <s v="fgdffetf@gsdso.com"/>
    <s v="5K to 1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s v="India"/>
    <n v="202001"/>
    <x v="1"/>
    <x v="0"/>
    <x v="0"/>
    <s v="maybe"/>
    <s v="No"/>
    <s v="Will NOT work for them"/>
    <n v="3"/>
    <x v="6"/>
    <x v="0"/>
    <x v="4"/>
    <x v="12"/>
    <s v="Target-driven, accountability-focused manager"/>
    <s v="Work with 5 to 6 people in my team"/>
    <s v="yes"/>
    <s v="No"/>
    <s v="fgdffetf@gsdso.com"/>
    <s v="5K to 1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s v="India"/>
    <n v="202001"/>
    <x v="1"/>
    <x v="0"/>
    <x v="0"/>
    <s v="maybe"/>
    <s v="No"/>
    <s v="Will NOT work for them"/>
    <n v="3"/>
    <x v="6"/>
    <x v="0"/>
    <x v="0"/>
    <x v="8"/>
    <s v="Target-driven, accountability-focused manager"/>
    <s v="Work with 5 to 6 people in my team"/>
    <s v="yes"/>
    <s v="No"/>
    <s v="fgdffetf@gsdso.com"/>
    <s v="5K to 1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s v="India"/>
    <n v="202001"/>
    <x v="1"/>
    <x v="0"/>
    <x v="0"/>
    <s v="maybe"/>
    <s v="No"/>
    <s v="Will NOT work for them"/>
    <n v="3"/>
    <x v="6"/>
    <x v="0"/>
    <x v="0"/>
    <x v="3"/>
    <s v="Target-driven, accountability-focused manager"/>
    <s v="Work with 5 to 6 people in my team"/>
    <s v="yes"/>
    <s v="No"/>
    <s v="fgdffetf@gsdso.com"/>
    <s v="5K to 1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s v="India"/>
    <n v="202001"/>
    <x v="1"/>
    <x v="0"/>
    <x v="0"/>
    <s v="maybe"/>
    <s v="No"/>
    <s v="Will NOT work for them"/>
    <n v="3"/>
    <x v="6"/>
    <x v="0"/>
    <x v="0"/>
    <x v="11"/>
    <s v="Target-driven, accountability-focused manager"/>
    <s v="Work with 5 to 6 people in my team"/>
    <s v="yes"/>
    <s v="No"/>
    <s v="fgdffetf@gsdso.com"/>
    <s v="5K to 1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s v="India"/>
    <n v="202001"/>
    <x v="1"/>
    <x v="0"/>
    <x v="0"/>
    <s v="maybe"/>
    <s v="No"/>
    <s v="Will NOT work for them"/>
    <n v="3"/>
    <x v="6"/>
    <x v="0"/>
    <x v="0"/>
    <x v="12"/>
    <s v="Target-driven, accountability-focused manager"/>
    <s v="Work with 5 to 6 people in my team"/>
    <s v="yes"/>
    <s v="No"/>
    <s v="fgdffetf@gsdso.com"/>
    <s v="5K to 1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s v="India"/>
    <n v="202001"/>
    <x v="1"/>
    <x v="0"/>
    <x v="0"/>
    <s v="maybe"/>
    <s v="No"/>
    <s v="Will NOT work for them"/>
    <n v="3"/>
    <x v="6"/>
    <x v="0"/>
    <x v="1"/>
    <x v="8"/>
    <s v="Target-driven, accountability-focused manager"/>
    <s v="Work with 5 to 6 people in my team"/>
    <s v="yes"/>
    <s v="No"/>
    <s v="fgdffetf@gsdso.com"/>
    <s v="5K to 1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s v="India"/>
    <n v="202001"/>
    <x v="1"/>
    <x v="0"/>
    <x v="0"/>
    <s v="maybe"/>
    <s v="No"/>
    <s v="Will NOT work for them"/>
    <n v="3"/>
    <x v="6"/>
    <x v="0"/>
    <x v="1"/>
    <x v="3"/>
    <s v="Target-driven, accountability-focused manager"/>
    <s v="Work with 5 to 6 people in my team"/>
    <s v="yes"/>
    <s v="No"/>
    <s v="fgdffetf@gsdso.com"/>
    <s v="5K to 1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s v="India"/>
    <n v="202001"/>
    <x v="1"/>
    <x v="0"/>
    <x v="0"/>
    <s v="maybe"/>
    <s v="No"/>
    <s v="Will NOT work for them"/>
    <n v="3"/>
    <x v="6"/>
    <x v="0"/>
    <x v="1"/>
    <x v="11"/>
    <s v="Target-driven, accountability-focused manager"/>
    <s v="Work with 5 to 6 people in my team"/>
    <s v="yes"/>
    <s v="No"/>
    <s v="fgdffetf@gsdso.com"/>
    <s v="5K to 1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s v="India"/>
    <n v="202001"/>
    <x v="1"/>
    <x v="0"/>
    <x v="0"/>
    <s v="maybe"/>
    <s v="No"/>
    <s v="Will NOT work for them"/>
    <n v="3"/>
    <x v="6"/>
    <x v="0"/>
    <x v="1"/>
    <x v="12"/>
    <s v="Target-driven, accountability-focused manager"/>
    <s v="Work with 5 to 6 people in my team"/>
    <s v="yes"/>
    <s v="No"/>
    <s v="fgdffetf@gsdso.com"/>
    <s v="5K to 1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s v="India"/>
    <n v="689595"/>
    <x v="0"/>
    <x v="0"/>
    <x v="1"/>
    <s v="maybe"/>
    <s v="No"/>
    <s v="Will NOT work for them"/>
    <n v="4"/>
    <x v="5"/>
    <x v="1"/>
    <x v="0"/>
    <x v="10"/>
    <s v="Goal-oriented supportive manager"/>
    <s v="Work alone, 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s v="India"/>
    <n v="689595"/>
    <x v="0"/>
    <x v="0"/>
    <x v="1"/>
    <s v="maybe"/>
    <s v="No"/>
    <s v="Will NOT work for them"/>
    <n v="4"/>
    <x v="5"/>
    <x v="1"/>
    <x v="0"/>
    <x v="4"/>
    <s v="Goal-oriented supportive manager"/>
    <s v="Work alone, 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s v="India"/>
    <n v="689595"/>
    <x v="0"/>
    <x v="0"/>
    <x v="1"/>
    <s v="maybe"/>
    <s v="No"/>
    <s v="Will NOT work for them"/>
    <n v="4"/>
    <x v="5"/>
    <x v="1"/>
    <x v="0"/>
    <x v="1"/>
    <s v="Goal-oriented supportive manager"/>
    <s v="Work alone, 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s v="India"/>
    <n v="689595"/>
    <x v="0"/>
    <x v="0"/>
    <x v="1"/>
    <s v="maybe"/>
    <s v="No"/>
    <s v="Will NOT work for them"/>
    <n v="4"/>
    <x v="5"/>
    <x v="1"/>
    <x v="0"/>
    <x v="2"/>
    <s v="Goal-oriented supportive manager"/>
    <s v="Work alone, 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s v="India"/>
    <n v="689595"/>
    <x v="0"/>
    <x v="0"/>
    <x v="1"/>
    <s v="maybe"/>
    <s v="No"/>
    <s v="Will NOT work for them"/>
    <n v="4"/>
    <x v="5"/>
    <x v="1"/>
    <x v="1"/>
    <x v="10"/>
    <s v="Goal-oriented supportive manager"/>
    <s v="Work alone, 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s v="India"/>
    <n v="689595"/>
    <x v="0"/>
    <x v="0"/>
    <x v="1"/>
    <s v="maybe"/>
    <s v="No"/>
    <s v="Will NOT work for them"/>
    <n v="4"/>
    <x v="5"/>
    <x v="1"/>
    <x v="1"/>
    <x v="4"/>
    <s v="Goal-oriented supportive manager"/>
    <s v="Work alone, 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s v="India"/>
    <n v="689595"/>
    <x v="0"/>
    <x v="0"/>
    <x v="1"/>
    <s v="maybe"/>
    <s v="No"/>
    <s v="Will NOT work for them"/>
    <n v="4"/>
    <x v="5"/>
    <x v="1"/>
    <x v="1"/>
    <x v="1"/>
    <s v="Goal-oriented supportive manager"/>
    <s v="Work alone, 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s v="India"/>
    <n v="689595"/>
    <x v="0"/>
    <x v="0"/>
    <x v="1"/>
    <s v="maybe"/>
    <s v="No"/>
    <s v="Will NOT work for them"/>
    <n v="4"/>
    <x v="5"/>
    <x v="1"/>
    <x v="1"/>
    <x v="2"/>
    <s v="Goal-oriented supportive manager"/>
    <s v="Work alone, 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s v="India"/>
    <n v="689595"/>
    <x v="0"/>
    <x v="0"/>
    <x v="1"/>
    <s v="maybe"/>
    <s v="No"/>
    <s v="Will NOT work for them"/>
    <n v="4"/>
    <x v="5"/>
    <x v="1"/>
    <x v="6"/>
    <x v="10"/>
    <s v="Goal-oriented supportive manager"/>
    <s v="Work alone, 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s v="India"/>
    <n v="689595"/>
    <x v="0"/>
    <x v="0"/>
    <x v="1"/>
    <s v="maybe"/>
    <s v="No"/>
    <s v="Will NOT work for them"/>
    <n v="4"/>
    <x v="5"/>
    <x v="1"/>
    <x v="6"/>
    <x v="4"/>
    <s v="Goal-oriented supportive manager"/>
    <s v="Work alone, 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s v="India"/>
    <n v="689595"/>
    <x v="0"/>
    <x v="0"/>
    <x v="1"/>
    <s v="maybe"/>
    <s v="No"/>
    <s v="Will NOT work for them"/>
    <n v="4"/>
    <x v="5"/>
    <x v="1"/>
    <x v="6"/>
    <x v="1"/>
    <s v="Goal-oriented supportive manager"/>
    <s v="Work alone, 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s v="India"/>
    <n v="689595"/>
    <x v="0"/>
    <x v="0"/>
    <x v="1"/>
    <s v="maybe"/>
    <s v="No"/>
    <s v="Will NOT work for them"/>
    <n v="4"/>
    <x v="5"/>
    <x v="1"/>
    <x v="6"/>
    <x v="2"/>
    <s v="Goal-oriented supportive manager"/>
    <s v="Work alone, 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s v="India"/>
    <n v="321001"/>
    <x v="0"/>
    <x v="2"/>
    <x v="0"/>
    <s v="maybe"/>
    <s v="No"/>
    <s v="Will NOT work for them"/>
    <n v="7"/>
    <x v="3"/>
    <x v="2"/>
    <x v="4"/>
    <x v="8"/>
    <s v="Clear, concise communication."/>
    <s v="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s v="India"/>
    <n v="321001"/>
    <x v="0"/>
    <x v="2"/>
    <x v="0"/>
    <s v="maybe"/>
    <s v="No"/>
    <s v="Will NOT work for them"/>
    <n v="7"/>
    <x v="3"/>
    <x v="2"/>
    <x v="4"/>
    <x v="0"/>
    <s v="Clear, concise communication."/>
    <s v="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s v="India"/>
    <n v="321001"/>
    <x v="0"/>
    <x v="2"/>
    <x v="0"/>
    <s v="maybe"/>
    <s v="No"/>
    <s v="Will NOT work for them"/>
    <n v="7"/>
    <x v="3"/>
    <x v="2"/>
    <x v="4"/>
    <x v="4"/>
    <s v="Clear, concise communication."/>
    <s v="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s v="India"/>
    <n v="321001"/>
    <x v="0"/>
    <x v="2"/>
    <x v="0"/>
    <s v="maybe"/>
    <s v="No"/>
    <s v="Will NOT work for them"/>
    <n v="7"/>
    <x v="3"/>
    <x v="2"/>
    <x v="4"/>
    <x v="1"/>
    <s v="Clear, concise communication."/>
    <s v="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s v="India"/>
    <n v="321001"/>
    <x v="0"/>
    <x v="2"/>
    <x v="0"/>
    <s v="maybe"/>
    <s v="No"/>
    <s v="Will NOT work for them"/>
    <n v="7"/>
    <x v="3"/>
    <x v="2"/>
    <x v="0"/>
    <x v="8"/>
    <s v="Clear, concise communication."/>
    <s v="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s v="India"/>
    <n v="321001"/>
    <x v="0"/>
    <x v="2"/>
    <x v="0"/>
    <s v="maybe"/>
    <s v="No"/>
    <s v="Will NOT work for them"/>
    <n v="7"/>
    <x v="3"/>
    <x v="2"/>
    <x v="0"/>
    <x v="0"/>
    <s v="Clear, concise communication."/>
    <s v="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s v="India"/>
    <n v="321001"/>
    <x v="0"/>
    <x v="2"/>
    <x v="0"/>
    <s v="maybe"/>
    <s v="No"/>
    <s v="Will NOT work for them"/>
    <n v="7"/>
    <x v="3"/>
    <x v="2"/>
    <x v="0"/>
    <x v="4"/>
    <s v="Clear, concise communication."/>
    <s v="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s v="India"/>
    <n v="321001"/>
    <x v="0"/>
    <x v="2"/>
    <x v="0"/>
    <s v="maybe"/>
    <s v="No"/>
    <s v="Will NOT work for them"/>
    <n v="7"/>
    <x v="3"/>
    <x v="2"/>
    <x v="0"/>
    <x v="1"/>
    <s v="Clear, concise communication."/>
    <s v="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s v="India"/>
    <n v="321001"/>
    <x v="0"/>
    <x v="2"/>
    <x v="0"/>
    <s v="maybe"/>
    <s v="No"/>
    <s v="Will NOT work for them"/>
    <n v="7"/>
    <x v="3"/>
    <x v="2"/>
    <x v="3"/>
    <x v="8"/>
    <s v="Clear, concise communication."/>
    <s v="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s v="India"/>
    <n v="321001"/>
    <x v="0"/>
    <x v="2"/>
    <x v="0"/>
    <s v="maybe"/>
    <s v="No"/>
    <s v="Will NOT work for them"/>
    <n v="7"/>
    <x v="3"/>
    <x v="2"/>
    <x v="3"/>
    <x v="0"/>
    <s v="Clear, concise communication."/>
    <s v="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s v="India"/>
    <n v="321001"/>
    <x v="0"/>
    <x v="2"/>
    <x v="0"/>
    <s v="maybe"/>
    <s v="No"/>
    <s v="Will NOT work for them"/>
    <n v="7"/>
    <x v="3"/>
    <x v="2"/>
    <x v="3"/>
    <x v="4"/>
    <s v="Clear, concise communication."/>
    <s v="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s v="India"/>
    <n v="321001"/>
    <x v="0"/>
    <x v="2"/>
    <x v="0"/>
    <s v="maybe"/>
    <s v="No"/>
    <s v="Will NOT work for them"/>
    <n v="7"/>
    <x v="3"/>
    <x v="2"/>
    <x v="3"/>
    <x v="1"/>
    <s v="Clear, concise communication."/>
    <s v="Work with more than 10 people in my team"/>
    <s v="yes"/>
    <s v="If it is the right company I would try"/>
    <s v="fgdffetf@gsdso.com"/>
    <s v="&gt;5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s v="India"/>
    <n v="500027"/>
    <x v="1"/>
    <x v="0"/>
    <x v="2"/>
    <s v="maybe"/>
    <s v="No"/>
    <s v="Will NOT work for them"/>
    <n v="3"/>
    <x v="3"/>
    <x v="2"/>
    <x v="0"/>
    <x v="8"/>
    <s v="Target-driven, accountability-focused manager"/>
    <s v="Work with 5 to 6 people in my team"/>
    <s v="yes"/>
    <s v="yes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s v="India"/>
    <n v="500027"/>
    <x v="1"/>
    <x v="0"/>
    <x v="2"/>
    <s v="maybe"/>
    <s v="No"/>
    <s v="Will NOT work for them"/>
    <n v="3"/>
    <x v="3"/>
    <x v="2"/>
    <x v="0"/>
    <x v="10"/>
    <s v="Target-driven, accountability-focused manager"/>
    <s v="Work with 5 to 6 people in my team"/>
    <s v="yes"/>
    <s v="yes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s v="India"/>
    <n v="500027"/>
    <x v="1"/>
    <x v="0"/>
    <x v="2"/>
    <s v="maybe"/>
    <s v="No"/>
    <s v="Will NOT work for them"/>
    <n v="3"/>
    <x v="3"/>
    <x v="2"/>
    <x v="0"/>
    <x v="1"/>
    <s v="Target-driven, accountability-focused manager"/>
    <s v="Work with 5 to 6 people in my team"/>
    <s v="yes"/>
    <s v="yes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s v="India"/>
    <n v="500027"/>
    <x v="1"/>
    <x v="0"/>
    <x v="2"/>
    <s v="maybe"/>
    <s v="No"/>
    <s v="Will NOT work for them"/>
    <n v="3"/>
    <x v="3"/>
    <x v="2"/>
    <x v="0"/>
    <x v="2"/>
    <s v="Target-driven, accountability-focused manager"/>
    <s v="Work with 5 to 6 people in my team"/>
    <s v="yes"/>
    <s v="yes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s v="India"/>
    <n v="500027"/>
    <x v="1"/>
    <x v="0"/>
    <x v="2"/>
    <s v="maybe"/>
    <s v="No"/>
    <s v="Will NOT work for them"/>
    <n v="3"/>
    <x v="3"/>
    <x v="2"/>
    <x v="3"/>
    <x v="8"/>
    <s v="Target-driven, accountability-focused manager"/>
    <s v="Work with 5 to 6 people in my team"/>
    <s v="yes"/>
    <s v="yes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s v="India"/>
    <n v="500027"/>
    <x v="1"/>
    <x v="0"/>
    <x v="2"/>
    <s v="maybe"/>
    <s v="No"/>
    <s v="Will NOT work for them"/>
    <n v="3"/>
    <x v="3"/>
    <x v="2"/>
    <x v="3"/>
    <x v="10"/>
    <s v="Target-driven, accountability-focused manager"/>
    <s v="Work with 5 to 6 people in my team"/>
    <s v="yes"/>
    <s v="yes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s v="India"/>
    <n v="500027"/>
    <x v="1"/>
    <x v="0"/>
    <x v="2"/>
    <s v="maybe"/>
    <s v="No"/>
    <s v="Will NOT work for them"/>
    <n v="3"/>
    <x v="3"/>
    <x v="2"/>
    <x v="3"/>
    <x v="1"/>
    <s v="Target-driven, accountability-focused manager"/>
    <s v="Work with 5 to 6 people in my team"/>
    <s v="yes"/>
    <s v="yes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s v="India"/>
    <n v="500027"/>
    <x v="1"/>
    <x v="0"/>
    <x v="2"/>
    <s v="maybe"/>
    <s v="No"/>
    <s v="Will NOT work for them"/>
    <n v="3"/>
    <x v="3"/>
    <x v="2"/>
    <x v="3"/>
    <x v="2"/>
    <s v="Target-driven, accountability-focused manager"/>
    <s v="Work with 5 to 6 people in my team"/>
    <s v="yes"/>
    <s v="yes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s v="India"/>
    <n v="500027"/>
    <x v="1"/>
    <x v="0"/>
    <x v="2"/>
    <s v="maybe"/>
    <s v="No"/>
    <s v="Will NOT work for them"/>
    <n v="3"/>
    <x v="3"/>
    <x v="2"/>
    <x v="1"/>
    <x v="8"/>
    <s v="Target-driven, accountability-focused manager"/>
    <s v="Work with 5 to 6 people in my team"/>
    <s v="yes"/>
    <s v="yes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s v="India"/>
    <n v="500027"/>
    <x v="1"/>
    <x v="0"/>
    <x v="2"/>
    <s v="maybe"/>
    <s v="No"/>
    <s v="Will NOT work for them"/>
    <n v="3"/>
    <x v="3"/>
    <x v="2"/>
    <x v="1"/>
    <x v="10"/>
    <s v="Target-driven, accountability-focused manager"/>
    <s v="Work with 5 to 6 people in my team"/>
    <s v="yes"/>
    <s v="yes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s v="India"/>
    <n v="500027"/>
    <x v="1"/>
    <x v="0"/>
    <x v="2"/>
    <s v="maybe"/>
    <s v="No"/>
    <s v="Will NOT work for them"/>
    <n v="3"/>
    <x v="3"/>
    <x v="2"/>
    <x v="1"/>
    <x v="1"/>
    <s v="Target-driven, accountability-focused manager"/>
    <s v="Work with 5 to 6 people in my team"/>
    <s v="yes"/>
    <s v="yes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s v="India"/>
    <n v="500027"/>
    <x v="1"/>
    <x v="0"/>
    <x v="2"/>
    <s v="maybe"/>
    <s v="No"/>
    <s v="Will NOT work for them"/>
    <n v="3"/>
    <x v="3"/>
    <x v="2"/>
    <x v="1"/>
    <x v="2"/>
    <s v="Target-driven, accountability-focused manager"/>
    <s v="Work with 5 to 6 people in my team"/>
    <s v="yes"/>
    <s v="yes"/>
    <s v="fgdffetf@gsdso.com"/>
    <s v="41k to 5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s v="India"/>
    <n v="411028"/>
    <x v="0"/>
    <x v="1"/>
    <x v="0"/>
    <s v="No"/>
    <s v="Yes"/>
    <s v="Will NOT work for them"/>
    <n v="8"/>
    <x v="6"/>
    <x v="0"/>
    <x v="4"/>
    <x v="8"/>
    <s v="Goal-oriented supportive manager"/>
    <s v="Work with 5 to 6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s v="India"/>
    <n v="411028"/>
    <x v="0"/>
    <x v="1"/>
    <x v="0"/>
    <s v="No"/>
    <s v="Yes"/>
    <s v="Will NOT work for them"/>
    <n v="8"/>
    <x v="6"/>
    <x v="0"/>
    <x v="4"/>
    <x v="0"/>
    <s v="Goal-oriented supportive manager"/>
    <s v="Work with 5 to 6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s v="India"/>
    <n v="411028"/>
    <x v="0"/>
    <x v="1"/>
    <x v="0"/>
    <s v="No"/>
    <s v="Yes"/>
    <s v="Will NOT work for them"/>
    <n v="8"/>
    <x v="6"/>
    <x v="0"/>
    <x v="4"/>
    <x v="3"/>
    <s v="Goal-oriented supportive manager"/>
    <s v="Work with 5 to 6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s v="India"/>
    <n v="411028"/>
    <x v="0"/>
    <x v="1"/>
    <x v="0"/>
    <s v="No"/>
    <s v="Yes"/>
    <s v="Will NOT work for them"/>
    <n v="8"/>
    <x v="6"/>
    <x v="0"/>
    <x v="4"/>
    <x v="2"/>
    <s v="Goal-oriented supportive manager"/>
    <s v="Work with 5 to 6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s v="India"/>
    <n v="411028"/>
    <x v="0"/>
    <x v="1"/>
    <x v="0"/>
    <s v="No"/>
    <s v="Yes"/>
    <s v="Will NOT work for them"/>
    <n v="8"/>
    <x v="6"/>
    <x v="0"/>
    <x v="0"/>
    <x v="8"/>
    <s v="Goal-oriented supportive manager"/>
    <s v="Work with 5 to 6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s v="India"/>
    <n v="411028"/>
    <x v="0"/>
    <x v="1"/>
    <x v="0"/>
    <s v="No"/>
    <s v="Yes"/>
    <s v="Will NOT work for them"/>
    <n v="8"/>
    <x v="6"/>
    <x v="0"/>
    <x v="0"/>
    <x v="0"/>
    <s v="Goal-oriented supportive manager"/>
    <s v="Work with 5 to 6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s v="India"/>
    <n v="411028"/>
    <x v="0"/>
    <x v="1"/>
    <x v="0"/>
    <s v="No"/>
    <s v="Yes"/>
    <s v="Will NOT work for them"/>
    <n v="8"/>
    <x v="6"/>
    <x v="0"/>
    <x v="0"/>
    <x v="3"/>
    <s v="Goal-oriented supportive manager"/>
    <s v="Work with 5 to 6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s v="India"/>
    <n v="411028"/>
    <x v="0"/>
    <x v="1"/>
    <x v="0"/>
    <s v="No"/>
    <s v="Yes"/>
    <s v="Will NOT work for them"/>
    <n v="8"/>
    <x v="6"/>
    <x v="0"/>
    <x v="0"/>
    <x v="2"/>
    <s v="Goal-oriented supportive manager"/>
    <s v="Work with 5 to 6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s v="India"/>
    <n v="411028"/>
    <x v="0"/>
    <x v="1"/>
    <x v="0"/>
    <s v="No"/>
    <s v="Yes"/>
    <s v="Will NOT work for them"/>
    <n v="8"/>
    <x v="6"/>
    <x v="0"/>
    <x v="6"/>
    <x v="8"/>
    <s v="Goal-oriented supportive manager"/>
    <s v="Work with 5 to 6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s v="India"/>
    <n v="411028"/>
    <x v="0"/>
    <x v="1"/>
    <x v="0"/>
    <s v="No"/>
    <s v="Yes"/>
    <s v="Will NOT work for them"/>
    <n v="8"/>
    <x v="6"/>
    <x v="0"/>
    <x v="6"/>
    <x v="0"/>
    <s v="Goal-oriented supportive manager"/>
    <s v="Work with 5 to 6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s v="India"/>
    <n v="411028"/>
    <x v="0"/>
    <x v="1"/>
    <x v="0"/>
    <s v="No"/>
    <s v="Yes"/>
    <s v="Will NOT work for them"/>
    <n v="8"/>
    <x v="6"/>
    <x v="0"/>
    <x v="6"/>
    <x v="3"/>
    <s v="Goal-oriented supportive manager"/>
    <s v="Work with 5 to 6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s v="India"/>
    <n v="411028"/>
    <x v="0"/>
    <x v="1"/>
    <x v="0"/>
    <s v="No"/>
    <s v="Yes"/>
    <s v="Will NOT work for them"/>
    <n v="8"/>
    <x v="6"/>
    <x v="0"/>
    <x v="6"/>
    <x v="2"/>
    <s v="Goal-oriented supportive manager"/>
    <s v="Work with 5 to 6 people in my team"/>
    <s v="yes"/>
    <s v="No"/>
    <s v="fgdffetf@gsdso.com"/>
    <s v="31k to 4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s v="India"/>
    <n v="421202"/>
    <x v="0"/>
    <x v="2"/>
    <x v="2"/>
    <s v="maybe"/>
    <s v="Yes"/>
    <s v="Will work for them"/>
    <n v="3"/>
    <x v="6"/>
    <x v="1"/>
    <x v="0"/>
    <x v="10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s v="India"/>
    <n v="421202"/>
    <x v="0"/>
    <x v="2"/>
    <x v="2"/>
    <s v="maybe"/>
    <s v="Yes"/>
    <s v="Will work for them"/>
    <n v="3"/>
    <x v="6"/>
    <x v="1"/>
    <x v="0"/>
    <x v="2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s v="India"/>
    <n v="421202"/>
    <x v="0"/>
    <x v="2"/>
    <x v="2"/>
    <s v="maybe"/>
    <s v="Yes"/>
    <s v="Will work for them"/>
    <n v="3"/>
    <x v="6"/>
    <x v="1"/>
    <x v="0"/>
    <x v="11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s v="India"/>
    <n v="421202"/>
    <x v="0"/>
    <x v="2"/>
    <x v="2"/>
    <s v="maybe"/>
    <s v="Yes"/>
    <s v="Will work for them"/>
    <n v="3"/>
    <x v="6"/>
    <x v="1"/>
    <x v="0"/>
    <x v="14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s v="India"/>
    <n v="421202"/>
    <x v="0"/>
    <x v="2"/>
    <x v="2"/>
    <s v="maybe"/>
    <s v="Yes"/>
    <s v="Will work for them"/>
    <n v="3"/>
    <x v="6"/>
    <x v="1"/>
    <x v="3"/>
    <x v="10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s v="India"/>
    <n v="421202"/>
    <x v="0"/>
    <x v="2"/>
    <x v="2"/>
    <s v="maybe"/>
    <s v="Yes"/>
    <s v="Will work for them"/>
    <n v="3"/>
    <x v="6"/>
    <x v="1"/>
    <x v="3"/>
    <x v="2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s v="India"/>
    <n v="421202"/>
    <x v="0"/>
    <x v="2"/>
    <x v="2"/>
    <s v="maybe"/>
    <s v="Yes"/>
    <s v="Will work for them"/>
    <n v="3"/>
    <x v="6"/>
    <x v="1"/>
    <x v="3"/>
    <x v="11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s v="India"/>
    <n v="421202"/>
    <x v="0"/>
    <x v="2"/>
    <x v="2"/>
    <s v="maybe"/>
    <s v="Yes"/>
    <s v="Will work for them"/>
    <n v="3"/>
    <x v="6"/>
    <x v="1"/>
    <x v="3"/>
    <x v="14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s v="India"/>
    <n v="421202"/>
    <x v="0"/>
    <x v="2"/>
    <x v="2"/>
    <s v="maybe"/>
    <s v="Yes"/>
    <s v="Will work for them"/>
    <n v="3"/>
    <x v="6"/>
    <x v="1"/>
    <x v="1"/>
    <x v="10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s v="India"/>
    <n v="421202"/>
    <x v="0"/>
    <x v="2"/>
    <x v="2"/>
    <s v="maybe"/>
    <s v="Yes"/>
    <s v="Will work for them"/>
    <n v="3"/>
    <x v="6"/>
    <x v="1"/>
    <x v="1"/>
    <x v="2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s v="India"/>
    <n v="421202"/>
    <x v="0"/>
    <x v="2"/>
    <x v="2"/>
    <s v="maybe"/>
    <s v="Yes"/>
    <s v="Will work for them"/>
    <n v="3"/>
    <x v="6"/>
    <x v="1"/>
    <x v="1"/>
    <x v="11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s v="India"/>
    <n v="421202"/>
    <x v="0"/>
    <x v="2"/>
    <x v="2"/>
    <s v="maybe"/>
    <s v="Yes"/>
    <s v="Will work for them"/>
    <n v="3"/>
    <x v="6"/>
    <x v="1"/>
    <x v="1"/>
    <x v="14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s v="India"/>
    <n v="412201"/>
    <x v="0"/>
    <x v="0"/>
    <x v="0"/>
    <s v="maybe"/>
    <s v="Yes"/>
    <s v="Will NOT work for them"/>
    <n v="8"/>
    <x v="0"/>
    <x v="0"/>
    <x v="3"/>
    <x v="8"/>
    <s v="Goal-oriented supportive manager"/>
    <s v="Work with 5 to 6 people in my team"/>
    <s v="yes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s v="India"/>
    <n v="412201"/>
    <x v="0"/>
    <x v="0"/>
    <x v="0"/>
    <s v="maybe"/>
    <s v="Yes"/>
    <s v="Will NOT work for them"/>
    <n v="8"/>
    <x v="0"/>
    <x v="0"/>
    <x v="3"/>
    <x v="0"/>
    <s v="Goal-oriented supportive manager"/>
    <s v="Work with 5 to 6 people in my team"/>
    <s v="yes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s v="India"/>
    <n v="412201"/>
    <x v="0"/>
    <x v="0"/>
    <x v="0"/>
    <s v="maybe"/>
    <s v="Yes"/>
    <s v="Will NOT work for them"/>
    <n v="8"/>
    <x v="0"/>
    <x v="0"/>
    <x v="3"/>
    <x v="1"/>
    <s v="Goal-oriented supportive manager"/>
    <s v="Work with 5 to 6 people in my team"/>
    <s v="yes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s v="India"/>
    <n v="412201"/>
    <x v="0"/>
    <x v="0"/>
    <x v="0"/>
    <s v="maybe"/>
    <s v="Yes"/>
    <s v="Will NOT work for them"/>
    <n v="8"/>
    <x v="0"/>
    <x v="0"/>
    <x v="3"/>
    <x v="5"/>
    <s v="Goal-oriented supportive manager"/>
    <s v="Work with 5 to 6 people in my team"/>
    <s v="yes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s v="India"/>
    <n v="412201"/>
    <x v="0"/>
    <x v="0"/>
    <x v="0"/>
    <s v="maybe"/>
    <s v="Yes"/>
    <s v="Will NOT work for them"/>
    <n v="8"/>
    <x v="0"/>
    <x v="0"/>
    <x v="1"/>
    <x v="8"/>
    <s v="Goal-oriented supportive manager"/>
    <s v="Work with 5 to 6 people in my team"/>
    <s v="yes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s v="India"/>
    <n v="412201"/>
    <x v="0"/>
    <x v="0"/>
    <x v="0"/>
    <s v="maybe"/>
    <s v="Yes"/>
    <s v="Will NOT work for them"/>
    <n v="8"/>
    <x v="0"/>
    <x v="0"/>
    <x v="1"/>
    <x v="0"/>
    <s v="Goal-oriented supportive manager"/>
    <s v="Work with 5 to 6 people in my team"/>
    <s v="yes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s v="India"/>
    <n v="412201"/>
    <x v="0"/>
    <x v="0"/>
    <x v="0"/>
    <s v="maybe"/>
    <s v="Yes"/>
    <s v="Will NOT work for them"/>
    <n v="8"/>
    <x v="0"/>
    <x v="0"/>
    <x v="1"/>
    <x v="1"/>
    <s v="Goal-oriented supportive manager"/>
    <s v="Work with 5 to 6 people in my team"/>
    <s v="yes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s v="India"/>
    <n v="412201"/>
    <x v="0"/>
    <x v="0"/>
    <x v="0"/>
    <s v="maybe"/>
    <s v="Yes"/>
    <s v="Will NOT work for them"/>
    <n v="8"/>
    <x v="0"/>
    <x v="0"/>
    <x v="1"/>
    <x v="5"/>
    <s v="Goal-oriented supportive manager"/>
    <s v="Work with 5 to 6 people in my team"/>
    <s v="yes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s v="India"/>
    <n v="412201"/>
    <x v="0"/>
    <x v="0"/>
    <x v="0"/>
    <s v="maybe"/>
    <s v="Yes"/>
    <s v="Will NOT work for them"/>
    <n v="8"/>
    <x v="0"/>
    <x v="0"/>
    <x v="6"/>
    <x v="8"/>
    <s v="Goal-oriented supportive manager"/>
    <s v="Work with 5 to 6 people in my team"/>
    <s v="yes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s v="India"/>
    <n v="412201"/>
    <x v="0"/>
    <x v="0"/>
    <x v="0"/>
    <s v="maybe"/>
    <s v="Yes"/>
    <s v="Will NOT work for them"/>
    <n v="8"/>
    <x v="0"/>
    <x v="0"/>
    <x v="6"/>
    <x v="0"/>
    <s v="Goal-oriented supportive manager"/>
    <s v="Work with 5 to 6 people in my team"/>
    <s v="yes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s v="India"/>
    <n v="412201"/>
    <x v="0"/>
    <x v="0"/>
    <x v="0"/>
    <s v="maybe"/>
    <s v="Yes"/>
    <s v="Will NOT work for them"/>
    <n v="8"/>
    <x v="0"/>
    <x v="0"/>
    <x v="6"/>
    <x v="1"/>
    <s v="Goal-oriented supportive manager"/>
    <s v="Work with 5 to 6 people in my team"/>
    <s v="yes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s v="India"/>
    <n v="412201"/>
    <x v="0"/>
    <x v="0"/>
    <x v="0"/>
    <s v="maybe"/>
    <s v="Yes"/>
    <s v="Will NOT work for them"/>
    <n v="8"/>
    <x v="0"/>
    <x v="0"/>
    <x v="6"/>
    <x v="5"/>
    <s v="Goal-oriented supportive manager"/>
    <s v="Work with 5 to 6 people in my team"/>
    <s v="yes"/>
    <s v="If it is the right company I would try"/>
    <s v="fgdffetf@gsdso.com"/>
    <s v="26k to 30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s v="India"/>
    <n v="457001"/>
    <x v="1"/>
    <x v="0"/>
    <x v="1"/>
    <s v="maybe"/>
    <s v="Yes"/>
    <s v="Will NOT work for them"/>
    <n v="1"/>
    <x v="6"/>
    <x v="2"/>
    <x v="4"/>
    <x v="8"/>
    <s v="Goal-setting, supportive manager.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s v="India"/>
    <n v="457001"/>
    <x v="1"/>
    <x v="0"/>
    <x v="1"/>
    <s v="maybe"/>
    <s v="Yes"/>
    <s v="Will NOT work for them"/>
    <n v="1"/>
    <x v="6"/>
    <x v="2"/>
    <x v="4"/>
    <x v="10"/>
    <s v="Goal-setting, supportive manager.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s v="India"/>
    <n v="457001"/>
    <x v="1"/>
    <x v="0"/>
    <x v="1"/>
    <s v="maybe"/>
    <s v="Yes"/>
    <s v="Will NOT work for them"/>
    <n v="1"/>
    <x v="6"/>
    <x v="2"/>
    <x v="4"/>
    <x v="2"/>
    <s v="Goal-setting, supportive manager.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s v="India"/>
    <n v="457001"/>
    <x v="1"/>
    <x v="0"/>
    <x v="1"/>
    <s v="maybe"/>
    <s v="Yes"/>
    <s v="Will NOT work for them"/>
    <n v="1"/>
    <x v="6"/>
    <x v="2"/>
    <x v="4"/>
    <x v="11"/>
    <s v="Goal-setting, supportive manager.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s v="India"/>
    <n v="457001"/>
    <x v="1"/>
    <x v="0"/>
    <x v="1"/>
    <s v="maybe"/>
    <s v="Yes"/>
    <s v="Will NOT work for them"/>
    <n v="1"/>
    <x v="6"/>
    <x v="2"/>
    <x v="0"/>
    <x v="8"/>
    <s v="Goal-setting, supportive manager.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s v="India"/>
    <n v="457001"/>
    <x v="1"/>
    <x v="0"/>
    <x v="1"/>
    <s v="maybe"/>
    <s v="Yes"/>
    <s v="Will NOT work for them"/>
    <n v="1"/>
    <x v="6"/>
    <x v="2"/>
    <x v="0"/>
    <x v="10"/>
    <s v="Goal-setting, supportive manager.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s v="India"/>
    <n v="457001"/>
    <x v="1"/>
    <x v="0"/>
    <x v="1"/>
    <s v="maybe"/>
    <s v="Yes"/>
    <s v="Will NOT work for them"/>
    <n v="1"/>
    <x v="6"/>
    <x v="2"/>
    <x v="0"/>
    <x v="2"/>
    <s v="Goal-setting, supportive manager.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s v="India"/>
    <n v="457001"/>
    <x v="1"/>
    <x v="0"/>
    <x v="1"/>
    <s v="maybe"/>
    <s v="Yes"/>
    <s v="Will NOT work for them"/>
    <n v="1"/>
    <x v="6"/>
    <x v="2"/>
    <x v="0"/>
    <x v="11"/>
    <s v="Goal-setting, supportive manager.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s v="India"/>
    <n v="457001"/>
    <x v="1"/>
    <x v="0"/>
    <x v="1"/>
    <s v="maybe"/>
    <s v="Yes"/>
    <s v="Will NOT work for them"/>
    <n v="1"/>
    <x v="6"/>
    <x v="2"/>
    <x v="3"/>
    <x v="8"/>
    <s v="Goal-setting, supportive manager.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s v="India"/>
    <n v="457001"/>
    <x v="1"/>
    <x v="0"/>
    <x v="1"/>
    <s v="maybe"/>
    <s v="Yes"/>
    <s v="Will NOT work for them"/>
    <n v="1"/>
    <x v="6"/>
    <x v="2"/>
    <x v="3"/>
    <x v="10"/>
    <s v="Goal-setting, supportive manager.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s v="India"/>
    <n v="457001"/>
    <x v="1"/>
    <x v="0"/>
    <x v="1"/>
    <s v="maybe"/>
    <s v="Yes"/>
    <s v="Will NOT work for them"/>
    <n v="1"/>
    <x v="6"/>
    <x v="2"/>
    <x v="3"/>
    <x v="2"/>
    <s v="Goal-setting, supportive manager.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s v="India"/>
    <n v="457001"/>
    <x v="1"/>
    <x v="0"/>
    <x v="1"/>
    <s v="maybe"/>
    <s v="Yes"/>
    <s v="Will NOT work for them"/>
    <n v="1"/>
    <x v="6"/>
    <x v="2"/>
    <x v="3"/>
    <x v="11"/>
    <s v="Goal-setting, supportive manager."/>
    <s v="Work with 5 to 6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s v="India"/>
    <n v="457001"/>
    <x v="0"/>
    <x v="4"/>
    <x v="2"/>
    <s v="maybe"/>
    <s v="No"/>
    <s v="Will NOT work for them"/>
    <n v="4"/>
    <x v="5"/>
    <x v="1"/>
    <x v="4"/>
    <x v="0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s v="India"/>
    <n v="457001"/>
    <x v="0"/>
    <x v="4"/>
    <x v="2"/>
    <s v="maybe"/>
    <s v="No"/>
    <s v="Will NOT work for them"/>
    <n v="4"/>
    <x v="5"/>
    <x v="1"/>
    <x v="4"/>
    <x v="1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s v="India"/>
    <n v="457001"/>
    <x v="0"/>
    <x v="4"/>
    <x v="2"/>
    <s v="maybe"/>
    <s v="No"/>
    <s v="Will NOT work for them"/>
    <n v="4"/>
    <x v="5"/>
    <x v="1"/>
    <x v="4"/>
    <x v="11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s v="India"/>
    <n v="457001"/>
    <x v="0"/>
    <x v="4"/>
    <x v="2"/>
    <s v="maybe"/>
    <s v="No"/>
    <s v="Will NOT work for them"/>
    <n v="4"/>
    <x v="5"/>
    <x v="1"/>
    <x v="4"/>
    <x v="14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s v="India"/>
    <n v="457001"/>
    <x v="0"/>
    <x v="4"/>
    <x v="2"/>
    <s v="maybe"/>
    <s v="No"/>
    <s v="Will NOT work for them"/>
    <n v="4"/>
    <x v="5"/>
    <x v="1"/>
    <x v="0"/>
    <x v="0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s v="India"/>
    <n v="457001"/>
    <x v="0"/>
    <x v="4"/>
    <x v="2"/>
    <s v="maybe"/>
    <s v="No"/>
    <s v="Will NOT work for them"/>
    <n v="4"/>
    <x v="5"/>
    <x v="1"/>
    <x v="0"/>
    <x v="1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s v="India"/>
    <n v="457001"/>
    <x v="0"/>
    <x v="4"/>
    <x v="2"/>
    <s v="maybe"/>
    <s v="No"/>
    <s v="Will NOT work for them"/>
    <n v="4"/>
    <x v="5"/>
    <x v="1"/>
    <x v="0"/>
    <x v="11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s v="India"/>
    <n v="457001"/>
    <x v="0"/>
    <x v="4"/>
    <x v="2"/>
    <s v="maybe"/>
    <s v="No"/>
    <s v="Will NOT work for them"/>
    <n v="4"/>
    <x v="5"/>
    <x v="1"/>
    <x v="0"/>
    <x v="14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s v="India"/>
    <n v="457001"/>
    <x v="0"/>
    <x v="4"/>
    <x v="2"/>
    <s v="maybe"/>
    <s v="No"/>
    <s v="Will NOT work for them"/>
    <n v="4"/>
    <x v="5"/>
    <x v="1"/>
    <x v="3"/>
    <x v="0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s v="India"/>
    <n v="457001"/>
    <x v="0"/>
    <x v="4"/>
    <x v="2"/>
    <s v="maybe"/>
    <s v="No"/>
    <s v="Will NOT work for them"/>
    <n v="4"/>
    <x v="5"/>
    <x v="1"/>
    <x v="3"/>
    <x v="1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s v="India"/>
    <n v="457001"/>
    <x v="0"/>
    <x v="4"/>
    <x v="2"/>
    <s v="maybe"/>
    <s v="No"/>
    <s v="Will NOT work for them"/>
    <n v="4"/>
    <x v="5"/>
    <x v="1"/>
    <x v="3"/>
    <x v="11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s v="India"/>
    <n v="457001"/>
    <x v="0"/>
    <x v="4"/>
    <x v="2"/>
    <s v="maybe"/>
    <s v="No"/>
    <s v="Will NOT work for them"/>
    <n v="4"/>
    <x v="5"/>
    <x v="1"/>
    <x v="3"/>
    <x v="14"/>
    <s v="Goal-oriented supportive manager"/>
    <s v="Work with 5 to 6 people in my team"/>
    <s v="yes"/>
    <s v="If it is the right company I would try"/>
    <s v="fgdffetf@gsdso.com"/>
    <s v="11k to 15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s v="India"/>
    <n v="500085"/>
    <x v="1"/>
    <x v="0"/>
    <x v="0"/>
    <s v="yes"/>
    <s v="No"/>
    <s v="Will NOT work for them"/>
    <n v="10"/>
    <x v="6"/>
    <x v="1"/>
    <x v="0"/>
    <x v="8"/>
    <s v="Clear, concise communication."/>
    <s v="Work with 2 to 3 people in my team"/>
    <s v="yes"/>
    <s v="yes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s v="India"/>
    <n v="500085"/>
    <x v="1"/>
    <x v="0"/>
    <x v="0"/>
    <s v="yes"/>
    <s v="No"/>
    <s v="Will NOT work for them"/>
    <n v="10"/>
    <x v="6"/>
    <x v="1"/>
    <x v="0"/>
    <x v="10"/>
    <s v="Clear, concise communication."/>
    <s v="Work with 2 to 3 people in my team"/>
    <s v="yes"/>
    <s v="yes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s v="India"/>
    <n v="500085"/>
    <x v="1"/>
    <x v="0"/>
    <x v="0"/>
    <s v="yes"/>
    <s v="No"/>
    <s v="Will NOT work for them"/>
    <n v="10"/>
    <x v="6"/>
    <x v="1"/>
    <x v="0"/>
    <x v="2"/>
    <s v="Clear, concise communication."/>
    <s v="Work with 2 to 3 people in my team"/>
    <s v="yes"/>
    <s v="yes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s v="India"/>
    <n v="500085"/>
    <x v="1"/>
    <x v="0"/>
    <x v="0"/>
    <s v="yes"/>
    <s v="No"/>
    <s v="Will NOT work for them"/>
    <n v="10"/>
    <x v="6"/>
    <x v="1"/>
    <x v="0"/>
    <x v="6"/>
    <s v="Clear, concise communication."/>
    <s v="Work with 2 to 3 people in my team"/>
    <s v="yes"/>
    <s v="yes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s v="India"/>
    <n v="500085"/>
    <x v="1"/>
    <x v="0"/>
    <x v="0"/>
    <s v="yes"/>
    <s v="No"/>
    <s v="Will NOT work for them"/>
    <n v="10"/>
    <x v="6"/>
    <x v="1"/>
    <x v="3"/>
    <x v="8"/>
    <s v="Clear, concise communication."/>
    <s v="Work with 2 to 3 people in my team"/>
    <s v="yes"/>
    <s v="yes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s v="India"/>
    <n v="500085"/>
    <x v="1"/>
    <x v="0"/>
    <x v="0"/>
    <s v="yes"/>
    <s v="No"/>
    <s v="Will NOT work for them"/>
    <n v="10"/>
    <x v="6"/>
    <x v="1"/>
    <x v="3"/>
    <x v="10"/>
    <s v="Clear, concise communication."/>
    <s v="Work with 2 to 3 people in my team"/>
    <s v="yes"/>
    <s v="yes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s v="India"/>
    <n v="500085"/>
    <x v="1"/>
    <x v="0"/>
    <x v="0"/>
    <s v="yes"/>
    <s v="No"/>
    <s v="Will NOT work for them"/>
    <n v="10"/>
    <x v="6"/>
    <x v="1"/>
    <x v="3"/>
    <x v="2"/>
    <s v="Clear, concise communication."/>
    <s v="Work with 2 to 3 people in my team"/>
    <s v="yes"/>
    <s v="yes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s v="India"/>
    <n v="500085"/>
    <x v="1"/>
    <x v="0"/>
    <x v="0"/>
    <s v="yes"/>
    <s v="No"/>
    <s v="Will NOT work for them"/>
    <n v="10"/>
    <x v="6"/>
    <x v="1"/>
    <x v="3"/>
    <x v="6"/>
    <s v="Clear, concise communication."/>
    <s v="Work with 2 to 3 people in my team"/>
    <s v="yes"/>
    <s v="yes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s v="India"/>
    <n v="500085"/>
    <x v="1"/>
    <x v="0"/>
    <x v="0"/>
    <s v="yes"/>
    <s v="No"/>
    <s v="Will NOT work for them"/>
    <n v="10"/>
    <x v="6"/>
    <x v="1"/>
    <x v="1"/>
    <x v="8"/>
    <s v="Clear, concise communication."/>
    <s v="Work with 2 to 3 people in my team"/>
    <s v="yes"/>
    <s v="yes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s v="India"/>
    <n v="500085"/>
    <x v="1"/>
    <x v="0"/>
    <x v="0"/>
    <s v="yes"/>
    <s v="No"/>
    <s v="Will NOT work for them"/>
    <n v="10"/>
    <x v="6"/>
    <x v="1"/>
    <x v="1"/>
    <x v="10"/>
    <s v="Clear, concise communication."/>
    <s v="Work with 2 to 3 people in my team"/>
    <s v="yes"/>
    <s v="yes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s v="India"/>
    <n v="500085"/>
    <x v="1"/>
    <x v="0"/>
    <x v="0"/>
    <s v="yes"/>
    <s v="No"/>
    <s v="Will NOT work for them"/>
    <n v="10"/>
    <x v="6"/>
    <x v="1"/>
    <x v="1"/>
    <x v="2"/>
    <s v="Clear, concise communication."/>
    <s v="Work with 2 to 3 people in my team"/>
    <s v="yes"/>
    <s v="yes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s v="India"/>
    <n v="500085"/>
    <x v="1"/>
    <x v="0"/>
    <x v="0"/>
    <s v="yes"/>
    <s v="No"/>
    <s v="Will NOT work for them"/>
    <n v="10"/>
    <x v="6"/>
    <x v="1"/>
    <x v="1"/>
    <x v="6"/>
    <s v="Clear, concise communication."/>
    <s v="Work with 2 to 3 people in my team"/>
    <s v="yes"/>
    <s v="yes"/>
    <s v="fgdffetf@gsdso.com"/>
    <s v="21k to 25k"/>
    <s v="50k to 7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s v="India"/>
    <n v="700102"/>
    <x v="0"/>
    <x v="0"/>
    <x v="2"/>
    <s v="maybe"/>
    <s v="No"/>
    <s v="Will NOT work for them"/>
    <n v="8"/>
    <x v="6"/>
    <x v="1"/>
    <x v="0"/>
    <x v="0"/>
    <s v="Goal-oriented supportive manager"/>
    <s v="Work alone, Work with 2 to 3 people in my team"/>
    <s v="yes"/>
    <s v="If it is the right company I would try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s v="India"/>
    <n v="700102"/>
    <x v="0"/>
    <x v="0"/>
    <x v="2"/>
    <s v="maybe"/>
    <s v="No"/>
    <s v="Will NOT work for them"/>
    <n v="8"/>
    <x v="6"/>
    <x v="1"/>
    <x v="0"/>
    <x v="4"/>
    <s v="Goal-oriented supportive manager"/>
    <s v="Work alone, Work with 2 to 3 people in my team"/>
    <s v="yes"/>
    <s v="If it is the right company I would try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s v="India"/>
    <n v="700102"/>
    <x v="0"/>
    <x v="0"/>
    <x v="2"/>
    <s v="maybe"/>
    <s v="No"/>
    <s v="Will NOT work for them"/>
    <n v="8"/>
    <x v="6"/>
    <x v="1"/>
    <x v="0"/>
    <x v="1"/>
    <s v="Goal-oriented supportive manager"/>
    <s v="Work alone, Work with 2 to 3 people in my team"/>
    <s v="yes"/>
    <s v="If it is the right company I would try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s v="India"/>
    <n v="700102"/>
    <x v="0"/>
    <x v="0"/>
    <x v="2"/>
    <s v="maybe"/>
    <s v="No"/>
    <s v="Will NOT work for them"/>
    <n v="8"/>
    <x v="6"/>
    <x v="1"/>
    <x v="0"/>
    <x v="2"/>
    <s v="Goal-oriented supportive manager"/>
    <s v="Work alone, Work with 2 to 3 people in my team"/>
    <s v="yes"/>
    <s v="If it is the right company I would try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s v="India"/>
    <n v="700102"/>
    <x v="0"/>
    <x v="0"/>
    <x v="2"/>
    <s v="maybe"/>
    <s v="No"/>
    <s v="Will NOT work for them"/>
    <n v="8"/>
    <x v="6"/>
    <x v="1"/>
    <x v="3"/>
    <x v="0"/>
    <s v="Goal-oriented supportive manager"/>
    <s v="Work alone, Work with 2 to 3 people in my team"/>
    <s v="yes"/>
    <s v="If it is the right company I would try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s v="India"/>
    <n v="700102"/>
    <x v="0"/>
    <x v="0"/>
    <x v="2"/>
    <s v="maybe"/>
    <s v="No"/>
    <s v="Will NOT work for them"/>
    <n v="8"/>
    <x v="6"/>
    <x v="1"/>
    <x v="3"/>
    <x v="4"/>
    <s v="Goal-oriented supportive manager"/>
    <s v="Work alone, Work with 2 to 3 people in my team"/>
    <s v="yes"/>
    <s v="If it is the right company I would try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s v="India"/>
    <n v="700102"/>
    <x v="0"/>
    <x v="0"/>
    <x v="2"/>
    <s v="maybe"/>
    <s v="No"/>
    <s v="Will NOT work for them"/>
    <n v="8"/>
    <x v="6"/>
    <x v="1"/>
    <x v="3"/>
    <x v="1"/>
    <s v="Goal-oriented supportive manager"/>
    <s v="Work alone, Work with 2 to 3 people in my team"/>
    <s v="yes"/>
    <s v="If it is the right company I would try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s v="India"/>
    <n v="700102"/>
    <x v="0"/>
    <x v="0"/>
    <x v="2"/>
    <s v="maybe"/>
    <s v="No"/>
    <s v="Will NOT work for them"/>
    <n v="8"/>
    <x v="6"/>
    <x v="1"/>
    <x v="3"/>
    <x v="2"/>
    <s v="Goal-oriented supportive manager"/>
    <s v="Work alone, Work with 2 to 3 people in my team"/>
    <s v="yes"/>
    <s v="If it is the right company I would try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s v="India"/>
    <n v="700102"/>
    <x v="0"/>
    <x v="0"/>
    <x v="2"/>
    <s v="maybe"/>
    <s v="No"/>
    <s v="Will NOT work for them"/>
    <n v="8"/>
    <x v="6"/>
    <x v="1"/>
    <x v="1"/>
    <x v="0"/>
    <s v="Goal-oriented supportive manager"/>
    <s v="Work alone, Work with 2 to 3 people in my team"/>
    <s v="yes"/>
    <s v="If it is the right company I would try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s v="India"/>
    <n v="700102"/>
    <x v="0"/>
    <x v="0"/>
    <x v="2"/>
    <s v="maybe"/>
    <s v="No"/>
    <s v="Will NOT work for them"/>
    <n v="8"/>
    <x v="6"/>
    <x v="1"/>
    <x v="1"/>
    <x v="4"/>
    <s v="Goal-oriented supportive manager"/>
    <s v="Work alone, Work with 2 to 3 people in my team"/>
    <s v="yes"/>
    <s v="If it is the right company I would try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s v="India"/>
    <n v="700102"/>
    <x v="0"/>
    <x v="0"/>
    <x v="2"/>
    <s v="maybe"/>
    <s v="No"/>
    <s v="Will NOT work for them"/>
    <n v="8"/>
    <x v="6"/>
    <x v="1"/>
    <x v="1"/>
    <x v="1"/>
    <s v="Goal-oriented supportive manager"/>
    <s v="Work alone, Work with 2 to 3 people in my team"/>
    <s v="yes"/>
    <s v="If it is the right company I would try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s v="India"/>
    <n v="700102"/>
    <x v="0"/>
    <x v="0"/>
    <x v="2"/>
    <s v="maybe"/>
    <s v="No"/>
    <s v="Will NOT work for them"/>
    <n v="8"/>
    <x v="6"/>
    <x v="1"/>
    <x v="1"/>
    <x v="2"/>
    <s v="Goal-oriented supportive manager"/>
    <s v="Work alone, Work with 2 to 3 people in my team"/>
    <s v="yes"/>
    <s v="If it is the right company I would try"/>
    <s v="fgdffetf@gsdso.com"/>
    <s v="16k to 2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s v="India"/>
    <n v="530024"/>
    <x v="0"/>
    <x v="2"/>
    <x v="2"/>
    <s v="yes"/>
    <s v="No"/>
    <s v="Will NOT work for them"/>
    <n v="6"/>
    <x v="1"/>
    <x v="0"/>
    <x v="4"/>
    <x v="0"/>
    <s v="Goal-setting, supportive manager."/>
    <s v="Work with 7 to 10 or more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s v="India"/>
    <n v="530024"/>
    <x v="0"/>
    <x v="2"/>
    <x v="2"/>
    <s v="yes"/>
    <s v="No"/>
    <s v="Will NOT work for them"/>
    <n v="6"/>
    <x v="1"/>
    <x v="0"/>
    <x v="4"/>
    <x v="1"/>
    <s v="Goal-setting, supportive manager."/>
    <s v="Work with 7 to 10 or more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s v="India"/>
    <n v="530024"/>
    <x v="0"/>
    <x v="2"/>
    <x v="2"/>
    <s v="yes"/>
    <s v="No"/>
    <s v="Will NOT work for them"/>
    <n v="6"/>
    <x v="1"/>
    <x v="0"/>
    <x v="4"/>
    <x v="11"/>
    <s v="Goal-setting, supportive manager."/>
    <s v="Work with 7 to 10 or more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s v="India"/>
    <n v="530024"/>
    <x v="0"/>
    <x v="2"/>
    <x v="2"/>
    <s v="yes"/>
    <s v="No"/>
    <s v="Will NOT work for them"/>
    <n v="6"/>
    <x v="1"/>
    <x v="0"/>
    <x v="4"/>
    <x v="14"/>
    <s v="Goal-setting, supportive manager."/>
    <s v="Work with 7 to 10 or more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s v="India"/>
    <n v="530024"/>
    <x v="0"/>
    <x v="2"/>
    <x v="2"/>
    <s v="yes"/>
    <s v="No"/>
    <s v="Will NOT work for them"/>
    <n v="6"/>
    <x v="1"/>
    <x v="0"/>
    <x v="0"/>
    <x v="0"/>
    <s v="Goal-setting, supportive manager."/>
    <s v="Work with 7 to 10 or more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s v="India"/>
    <n v="530024"/>
    <x v="0"/>
    <x v="2"/>
    <x v="2"/>
    <s v="yes"/>
    <s v="No"/>
    <s v="Will NOT work for them"/>
    <n v="6"/>
    <x v="1"/>
    <x v="0"/>
    <x v="0"/>
    <x v="1"/>
    <s v="Goal-setting, supportive manager."/>
    <s v="Work with 7 to 10 or more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s v="India"/>
    <n v="530024"/>
    <x v="0"/>
    <x v="2"/>
    <x v="2"/>
    <s v="yes"/>
    <s v="No"/>
    <s v="Will NOT work for them"/>
    <n v="6"/>
    <x v="1"/>
    <x v="0"/>
    <x v="0"/>
    <x v="11"/>
    <s v="Goal-setting, supportive manager."/>
    <s v="Work with 7 to 10 or more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s v="India"/>
    <n v="530024"/>
    <x v="0"/>
    <x v="2"/>
    <x v="2"/>
    <s v="yes"/>
    <s v="No"/>
    <s v="Will NOT work for them"/>
    <n v="6"/>
    <x v="1"/>
    <x v="0"/>
    <x v="0"/>
    <x v="14"/>
    <s v="Goal-setting, supportive manager."/>
    <s v="Work with 7 to 10 or more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s v="India"/>
    <n v="530024"/>
    <x v="0"/>
    <x v="2"/>
    <x v="2"/>
    <s v="yes"/>
    <s v="No"/>
    <s v="Will NOT work for them"/>
    <n v="6"/>
    <x v="1"/>
    <x v="0"/>
    <x v="3"/>
    <x v="0"/>
    <s v="Goal-setting, supportive manager."/>
    <s v="Work with 7 to 10 or more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s v="India"/>
    <n v="530024"/>
    <x v="0"/>
    <x v="2"/>
    <x v="2"/>
    <s v="yes"/>
    <s v="No"/>
    <s v="Will NOT work for them"/>
    <n v="6"/>
    <x v="1"/>
    <x v="0"/>
    <x v="3"/>
    <x v="1"/>
    <s v="Goal-setting, supportive manager."/>
    <s v="Work with 7 to 10 or more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s v="India"/>
    <n v="530024"/>
    <x v="0"/>
    <x v="2"/>
    <x v="2"/>
    <s v="yes"/>
    <s v="No"/>
    <s v="Will NOT work for them"/>
    <n v="6"/>
    <x v="1"/>
    <x v="0"/>
    <x v="3"/>
    <x v="11"/>
    <s v="Goal-setting, supportive manager."/>
    <s v="Work with 7 to 10 or more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s v="India"/>
    <n v="530024"/>
    <x v="0"/>
    <x v="2"/>
    <x v="2"/>
    <s v="yes"/>
    <s v="No"/>
    <s v="Will NOT work for them"/>
    <n v="6"/>
    <x v="1"/>
    <x v="0"/>
    <x v="3"/>
    <x v="14"/>
    <s v="Goal-setting, supportive manager."/>
    <s v="Work with 7 to 10 or more people in my team"/>
    <s v="yes"/>
    <s v="If it is the right company I would try"/>
    <s v="fgdffetf@gsdso.com"/>
    <s v="31k to 40k"/>
    <s v="131k to 15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s v="India"/>
    <n v="462002"/>
    <x v="0"/>
    <x v="2"/>
    <x v="0"/>
    <s v="yes"/>
    <s v="No"/>
    <s v="Will NOT work for them"/>
    <n v="6"/>
    <x v="6"/>
    <x v="1"/>
    <x v="0"/>
    <x v="8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s v="India"/>
    <n v="462002"/>
    <x v="0"/>
    <x v="2"/>
    <x v="0"/>
    <s v="yes"/>
    <s v="No"/>
    <s v="Will NOT work for them"/>
    <n v="6"/>
    <x v="6"/>
    <x v="1"/>
    <x v="0"/>
    <x v="4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s v="India"/>
    <n v="462002"/>
    <x v="0"/>
    <x v="2"/>
    <x v="0"/>
    <s v="yes"/>
    <s v="No"/>
    <s v="Will NOT work for them"/>
    <n v="6"/>
    <x v="6"/>
    <x v="1"/>
    <x v="0"/>
    <x v="3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s v="India"/>
    <n v="462002"/>
    <x v="0"/>
    <x v="2"/>
    <x v="0"/>
    <s v="yes"/>
    <s v="No"/>
    <s v="Will NOT work for them"/>
    <n v="6"/>
    <x v="6"/>
    <x v="1"/>
    <x v="0"/>
    <x v="11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s v="India"/>
    <n v="462002"/>
    <x v="0"/>
    <x v="2"/>
    <x v="0"/>
    <s v="yes"/>
    <s v="No"/>
    <s v="Will NOT work for them"/>
    <n v="6"/>
    <x v="6"/>
    <x v="1"/>
    <x v="3"/>
    <x v="8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s v="India"/>
    <n v="462002"/>
    <x v="0"/>
    <x v="2"/>
    <x v="0"/>
    <s v="yes"/>
    <s v="No"/>
    <s v="Will NOT work for them"/>
    <n v="6"/>
    <x v="6"/>
    <x v="1"/>
    <x v="3"/>
    <x v="4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s v="India"/>
    <n v="462002"/>
    <x v="0"/>
    <x v="2"/>
    <x v="0"/>
    <s v="yes"/>
    <s v="No"/>
    <s v="Will NOT work for them"/>
    <n v="6"/>
    <x v="6"/>
    <x v="1"/>
    <x v="3"/>
    <x v="3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s v="India"/>
    <n v="462002"/>
    <x v="0"/>
    <x v="2"/>
    <x v="0"/>
    <s v="yes"/>
    <s v="No"/>
    <s v="Will NOT work for them"/>
    <n v="6"/>
    <x v="6"/>
    <x v="1"/>
    <x v="3"/>
    <x v="11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s v="India"/>
    <n v="462002"/>
    <x v="0"/>
    <x v="2"/>
    <x v="0"/>
    <s v="yes"/>
    <s v="No"/>
    <s v="Will NOT work for them"/>
    <n v="6"/>
    <x v="6"/>
    <x v="1"/>
    <x v="1"/>
    <x v="8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s v="India"/>
    <n v="462002"/>
    <x v="0"/>
    <x v="2"/>
    <x v="0"/>
    <s v="yes"/>
    <s v="No"/>
    <s v="Will NOT work for them"/>
    <n v="6"/>
    <x v="6"/>
    <x v="1"/>
    <x v="1"/>
    <x v="4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s v="India"/>
    <n v="462002"/>
    <x v="0"/>
    <x v="2"/>
    <x v="0"/>
    <s v="yes"/>
    <s v="No"/>
    <s v="Will NOT work for them"/>
    <n v="6"/>
    <x v="6"/>
    <x v="1"/>
    <x v="1"/>
    <x v="3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s v="India"/>
    <n v="462002"/>
    <x v="0"/>
    <x v="2"/>
    <x v="0"/>
    <s v="yes"/>
    <s v="No"/>
    <s v="Will NOT work for them"/>
    <n v="6"/>
    <x v="6"/>
    <x v="1"/>
    <x v="1"/>
    <x v="11"/>
    <s v="Goal-oriented supportive manager"/>
    <s v="Work with 2 to 3 people in my team"/>
    <s v="yes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s v="India"/>
    <n v="76009"/>
    <x v="0"/>
    <x v="2"/>
    <x v="0"/>
    <s v="yes"/>
    <s v="Yes"/>
    <s v="Will work for them"/>
    <n v="8"/>
    <x v="3"/>
    <x v="1"/>
    <x v="4"/>
    <x v="10"/>
    <s v="Clear, concise communication."/>
    <s v="Work with 7 to 10 or more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s v="India"/>
    <n v="76009"/>
    <x v="0"/>
    <x v="2"/>
    <x v="0"/>
    <s v="yes"/>
    <s v="Yes"/>
    <s v="Will work for them"/>
    <n v="8"/>
    <x v="3"/>
    <x v="1"/>
    <x v="4"/>
    <x v="1"/>
    <s v="Clear, concise communication."/>
    <s v="Work with 7 to 10 or more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s v="India"/>
    <n v="76009"/>
    <x v="0"/>
    <x v="2"/>
    <x v="0"/>
    <s v="yes"/>
    <s v="Yes"/>
    <s v="Will work for them"/>
    <n v="8"/>
    <x v="3"/>
    <x v="1"/>
    <x v="4"/>
    <x v="9"/>
    <s v="Clear, concise communication."/>
    <s v="Work with 7 to 10 or more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s v="India"/>
    <n v="76009"/>
    <x v="0"/>
    <x v="2"/>
    <x v="0"/>
    <s v="yes"/>
    <s v="Yes"/>
    <s v="Will work for them"/>
    <n v="8"/>
    <x v="3"/>
    <x v="1"/>
    <x v="4"/>
    <x v="6"/>
    <s v="Clear, concise communication."/>
    <s v="Work with 7 to 10 or more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s v="India"/>
    <n v="76009"/>
    <x v="0"/>
    <x v="2"/>
    <x v="0"/>
    <s v="yes"/>
    <s v="Yes"/>
    <s v="Will work for them"/>
    <n v="8"/>
    <x v="3"/>
    <x v="1"/>
    <x v="0"/>
    <x v="10"/>
    <s v="Clear, concise communication."/>
    <s v="Work with 7 to 10 or more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s v="India"/>
    <n v="76009"/>
    <x v="0"/>
    <x v="2"/>
    <x v="0"/>
    <s v="yes"/>
    <s v="Yes"/>
    <s v="Will work for them"/>
    <n v="8"/>
    <x v="3"/>
    <x v="1"/>
    <x v="0"/>
    <x v="1"/>
    <s v="Clear, concise communication."/>
    <s v="Work with 7 to 10 or more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s v="India"/>
    <n v="76009"/>
    <x v="0"/>
    <x v="2"/>
    <x v="0"/>
    <s v="yes"/>
    <s v="Yes"/>
    <s v="Will work for them"/>
    <n v="8"/>
    <x v="3"/>
    <x v="1"/>
    <x v="0"/>
    <x v="9"/>
    <s v="Clear, concise communication."/>
    <s v="Work with 7 to 10 or more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s v="India"/>
    <n v="76009"/>
    <x v="0"/>
    <x v="2"/>
    <x v="0"/>
    <s v="yes"/>
    <s v="Yes"/>
    <s v="Will work for them"/>
    <n v="8"/>
    <x v="3"/>
    <x v="1"/>
    <x v="0"/>
    <x v="6"/>
    <s v="Clear, concise communication."/>
    <s v="Work with 7 to 10 or more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s v="India"/>
    <n v="76009"/>
    <x v="0"/>
    <x v="2"/>
    <x v="0"/>
    <s v="yes"/>
    <s v="Yes"/>
    <s v="Will work for them"/>
    <n v="8"/>
    <x v="3"/>
    <x v="1"/>
    <x v="3"/>
    <x v="10"/>
    <s v="Clear, concise communication."/>
    <s v="Work with 7 to 10 or more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s v="India"/>
    <n v="76009"/>
    <x v="0"/>
    <x v="2"/>
    <x v="0"/>
    <s v="yes"/>
    <s v="Yes"/>
    <s v="Will work for them"/>
    <n v="8"/>
    <x v="3"/>
    <x v="1"/>
    <x v="3"/>
    <x v="1"/>
    <s v="Clear, concise communication."/>
    <s v="Work with 7 to 10 or more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s v="India"/>
    <n v="76009"/>
    <x v="0"/>
    <x v="2"/>
    <x v="0"/>
    <s v="yes"/>
    <s v="Yes"/>
    <s v="Will work for them"/>
    <n v="8"/>
    <x v="3"/>
    <x v="1"/>
    <x v="3"/>
    <x v="9"/>
    <s v="Clear, concise communication."/>
    <s v="Work with 7 to 10 or more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s v="India"/>
    <n v="76009"/>
    <x v="0"/>
    <x v="2"/>
    <x v="0"/>
    <s v="yes"/>
    <s v="Yes"/>
    <s v="Will work for them"/>
    <n v="8"/>
    <x v="3"/>
    <x v="1"/>
    <x v="3"/>
    <x v="6"/>
    <s v="Clear, concise communication."/>
    <s v="Work with 7 to 10 or more people in my team"/>
    <s v="yes"/>
    <s v="yes"/>
    <s v="fgdffetf@gsdso.com"/>
    <s v="26k to 30k"/>
    <s v="91k to 11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s v="India"/>
    <n v="412201"/>
    <x v="1"/>
    <x v="2"/>
    <x v="2"/>
    <s v="maybe"/>
    <s v="Yes"/>
    <s v="Will NOT work for them"/>
    <n v="6"/>
    <x v="1"/>
    <x v="1"/>
    <x v="4"/>
    <x v="0"/>
    <s v="Goal-oriented supportive manager"/>
    <s v="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s v="India"/>
    <n v="412201"/>
    <x v="1"/>
    <x v="2"/>
    <x v="2"/>
    <s v="maybe"/>
    <s v="Yes"/>
    <s v="Will NOT work for them"/>
    <n v="6"/>
    <x v="1"/>
    <x v="1"/>
    <x v="4"/>
    <x v="1"/>
    <s v="Goal-oriented supportive manager"/>
    <s v="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s v="India"/>
    <n v="412201"/>
    <x v="1"/>
    <x v="2"/>
    <x v="2"/>
    <s v="maybe"/>
    <s v="Yes"/>
    <s v="Will NOT work for them"/>
    <n v="6"/>
    <x v="1"/>
    <x v="1"/>
    <x v="4"/>
    <x v="3"/>
    <s v="Goal-oriented supportive manager"/>
    <s v="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s v="India"/>
    <n v="412201"/>
    <x v="1"/>
    <x v="2"/>
    <x v="2"/>
    <s v="maybe"/>
    <s v="Yes"/>
    <s v="Will NOT work for them"/>
    <n v="6"/>
    <x v="1"/>
    <x v="1"/>
    <x v="4"/>
    <x v="2"/>
    <s v="Goal-oriented supportive manager"/>
    <s v="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s v="India"/>
    <n v="412201"/>
    <x v="1"/>
    <x v="2"/>
    <x v="2"/>
    <s v="maybe"/>
    <s v="Yes"/>
    <s v="Will NOT work for them"/>
    <n v="6"/>
    <x v="1"/>
    <x v="1"/>
    <x v="0"/>
    <x v="0"/>
    <s v="Goal-oriented supportive manager"/>
    <s v="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s v="India"/>
    <n v="412201"/>
    <x v="1"/>
    <x v="2"/>
    <x v="2"/>
    <s v="maybe"/>
    <s v="Yes"/>
    <s v="Will NOT work for them"/>
    <n v="6"/>
    <x v="1"/>
    <x v="1"/>
    <x v="0"/>
    <x v="1"/>
    <s v="Goal-oriented supportive manager"/>
    <s v="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s v="India"/>
    <n v="412201"/>
    <x v="1"/>
    <x v="2"/>
    <x v="2"/>
    <s v="maybe"/>
    <s v="Yes"/>
    <s v="Will NOT work for them"/>
    <n v="6"/>
    <x v="1"/>
    <x v="1"/>
    <x v="0"/>
    <x v="3"/>
    <s v="Goal-oriented supportive manager"/>
    <s v="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s v="India"/>
    <n v="412201"/>
    <x v="1"/>
    <x v="2"/>
    <x v="2"/>
    <s v="maybe"/>
    <s v="Yes"/>
    <s v="Will NOT work for them"/>
    <n v="6"/>
    <x v="1"/>
    <x v="1"/>
    <x v="0"/>
    <x v="2"/>
    <s v="Goal-oriented supportive manager"/>
    <s v="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s v="India"/>
    <n v="412201"/>
    <x v="1"/>
    <x v="2"/>
    <x v="2"/>
    <s v="maybe"/>
    <s v="Yes"/>
    <s v="Will NOT work for them"/>
    <n v="6"/>
    <x v="1"/>
    <x v="1"/>
    <x v="1"/>
    <x v="0"/>
    <s v="Goal-oriented supportive manager"/>
    <s v="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s v="India"/>
    <n v="412201"/>
    <x v="1"/>
    <x v="2"/>
    <x v="2"/>
    <s v="maybe"/>
    <s v="Yes"/>
    <s v="Will NOT work for them"/>
    <n v="6"/>
    <x v="1"/>
    <x v="1"/>
    <x v="1"/>
    <x v="1"/>
    <s v="Goal-oriented supportive manager"/>
    <s v="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s v="India"/>
    <n v="412201"/>
    <x v="1"/>
    <x v="2"/>
    <x v="2"/>
    <s v="maybe"/>
    <s v="Yes"/>
    <s v="Will NOT work for them"/>
    <n v="6"/>
    <x v="1"/>
    <x v="1"/>
    <x v="1"/>
    <x v="3"/>
    <s v="Goal-oriented supportive manager"/>
    <s v="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s v="India"/>
    <n v="412201"/>
    <x v="1"/>
    <x v="2"/>
    <x v="2"/>
    <s v="maybe"/>
    <s v="Yes"/>
    <s v="Will NOT work for them"/>
    <n v="6"/>
    <x v="1"/>
    <x v="1"/>
    <x v="1"/>
    <x v="2"/>
    <s v="Goal-oriented supportive manager"/>
    <s v="Work with 2 to 3 people in my team"/>
    <s v="yes"/>
    <s v="No"/>
    <s v="fgdffetf@gsdso.com"/>
    <s v="&gt;50k"/>
    <s v="111k to 13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s v="India"/>
    <n v="452001"/>
    <x v="0"/>
    <x v="2"/>
    <x v="1"/>
    <s v="No"/>
    <s v="Yes"/>
    <s v="Will work for them"/>
    <n v="5"/>
    <x v="5"/>
    <x v="1"/>
    <x v="0"/>
    <x v="8"/>
    <s v="Goal-setting, supportive manager."/>
    <s v="Work with 2 to 3 people in my team"/>
    <s v="I have NO other choice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s v="India"/>
    <n v="452001"/>
    <x v="0"/>
    <x v="2"/>
    <x v="1"/>
    <s v="No"/>
    <s v="Yes"/>
    <s v="Will work for them"/>
    <n v="5"/>
    <x v="5"/>
    <x v="1"/>
    <x v="0"/>
    <x v="10"/>
    <s v="Goal-setting, supportive manager."/>
    <s v="Work with 2 to 3 people in my team"/>
    <s v="I have NO other choice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s v="India"/>
    <n v="452001"/>
    <x v="0"/>
    <x v="2"/>
    <x v="1"/>
    <s v="No"/>
    <s v="Yes"/>
    <s v="Will work for them"/>
    <n v="5"/>
    <x v="5"/>
    <x v="1"/>
    <x v="0"/>
    <x v="0"/>
    <s v="Goal-setting, supportive manager."/>
    <s v="Work with 2 to 3 people in my team"/>
    <s v="I have NO other choice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s v="India"/>
    <n v="452001"/>
    <x v="0"/>
    <x v="2"/>
    <x v="1"/>
    <s v="No"/>
    <s v="Yes"/>
    <s v="Will work for them"/>
    <n v="5"/>
    <x v="5"/>
    <x v="1"/>
    <x v="0"/>
    <x v="4"/>
    <s v="Goal-setting, supportive manager."/>
    <s v="Work with 2 to 3 people in my team"/>
    <s v="I have NO other choice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s v="India"/>
    <n v="452001"/>
    <x v="0"/>
    <x v="2"/>
    <x v="1"/>
    <s v="No"/>
    <s v="Yes"/>
    <s v="Will work for them"/>
    <n v="5"/>
    <x v="5"/>
    <x v="1"/>
    <x v="1"/>
    <x v="8"/>
    <s v="Goal-setting, supportive manager."/>
    <s v="Work with 2 to 3 people in my team"/>
    <s v="I have NO other choice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s v="India"/>
    <n v="452001"/>
    <x v="0"/>
    <x v="2"/>
    <x v="1"/>
    <s v="No"/>
    <s v="Yes"/>
    <s v="Will work for them"/>
    <n v="5"/>
    <x v="5"/>
    <x v="1"/>
    <x v="1"/>
    <x v="10"/>
    <s v="Goal-setting, supportive manager."/>
    <s v="Work with 2 to 3 people in my team"/>
    <s v="I have NO other choice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s v="India"/>
    <n v="452001"/>
    <x v="0"/>
    <x v="2"/>
    <x v="1"/>
    <s v="No"/>
    <s v="Yes"/>
    <s v="Will work for them"/>
    <n v="5"/>
    <x v="5"/>
    <x v="1"/>
    <x v="1"/>
    <x v="0"/>
    <s v="Goal-setting, supportive manager."/>
    <s v="Work with 2 to 3 people in my team"/>
    <s v="I have NO other choice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s v="India"/>
    <n v="452001"/>
    <x v="0"/>
    <x v="2"/>
    <x v="1"/>
    <s v="No"/>
    <s v="Yes"/>
    <s v="Will work for them"/>
    <n v="5"/>
    <x v="5"/>
    <x v="1"/>
    <x v="1"/>
    <x v="4"/>
    <s v="Goal-setting, supportive manager."/>
    <s v="Work with 2 to 3 people in my team"/>
    <s v="I have NO other choice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s v="India"/>
    <n v="452001"/>
    <x v="0"/>
    <x v="2"/>
    <x v="1"/>
    <s v="No"/>
    <s v="Yes"/>
    <s v="Will work for them"/>
    <n v="5"/>
    <x v="5"/>
    <x v="1"/>
    <x v="5"/>
    <x v="8"/>
    <s v="Goal-setting, supportive manager."/>
    <s v="Work with 2 to 3 people in my team"/>
    <s v="I have NO other choice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s v="India"/>
    <n v="452001"/>
    <x v="0"/>
    <x v="2"/>
    <x v="1"/>
    <s v="No"/>
    <s v="Yes"/>
    <s v="Will work for them"/>
    <n v="5"/>
    <x v="5"/>
    <x v="1"/>
    <x v="5"/>
    <x v="10"/>
    <s v="Goal-setting, supportive manager."/>
    <s v="Work with 2 to 3 people in my team"/>
    <s v="I have NO other choice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s v="India"/>
    <n v="452001"/>
    <x v="0"/>
    <x v="2"/>
    <x v="1"/>
    <s v="No"/>
    <s v="Yes"/>
    <s v="Will work for them"/>
    <n v="5"/>
    <x v="5"/>
    <x v="1"/>
    <x v="5"/>
    <x v="0"/>
    <s v="Goal-setting, supportive manager."/>
    <s v="Work with 2 to 3 people in my team"/>
    <s v="I have NO other choice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s v="India"/>
    <n v="452001"/>
    <x v="0"/>
    <x v="2"/>
    <x v="1"/>
    <s v="No"/>
    <s v="Yes"/>
    <s v="Will work for them"/>
    <n v="5"/>
    <x v="5"/>
    <x v="1"/>
    <x v="5"/>
    <x v="4"/>
    <s v="Goal-setting, supportive manager."/>
    <s v="Work with 2 to 3 people in my team"/>
    <s v="I have NO other choice"/>
    <s v="No"/>
    <s v="fgdffetf@gsdso.com"/>
    <s v="31k to 40k"/>
    <s v="71k to 90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s v="India"/>
    <n v="530047"/>
    <x v="0"/>
    <x v="3"/>
    <x v="0"/>
    <s v="maybe"/>
    <s v="No"/>
    <s v="Will NOT work for them"/>
    <n v="1"/>
    <x v="1"/>
    <x v="1"/>
    <x v="3"/>
    <x v="8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s v="India"/>
    <n v="530047"/>
    <x v="0"/>
    <x v="3"/>
    <x v="0"/>
    <s v="maybe"/>
    <s v="No"/>
    <s v="Will NOT work for them"/>
    <n v="1"/>
    <x v="1"/>
    <x v="1"/>
    <x v="3"/>
    <x v="0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s v="India"/>
    <n v="530047"/>
    <x v="0"/>
    <x v="3"/>
    <x v="0"/>
    <s v="maybe"/>
    <s v="No"/>
    <s v="Will NOT work for them"/>
    <n v="1"/>
    <x v="1"/>
    <x v="1"/>
    <x v="3"/>
    <x v="11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s v="India"/>
    <n v="530047"/>
    <x v="0"/>
    <x v="3"/>
    <x v="0"/>
    <s v="maybe"/>
    <s v="No"/>
    <s v="Will NOT work for them"/>
    <n v="1"/>
    <x v="1"/>
    <x v="1"/>
    <x v="3"/>
    <x v="14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s v="India"/>
    <n v="530047"/>
    <x v="0"/>
    <x v="3"/>
    <x v="0"/>
    <s v="maybe"/>
    <s v="No"/>
    <s v="Will NOT work for them"/>
    <n v="1"/>
    <x v="1"/>
    <x v="1"/>
    <x v="1"/>
    <x v="8"/>
    <s v="Goal-setting, supportive manager."/>
    <s v="Work with 7 to 10 or more people in my team"/>
    <s v="no"/>
    <s v="If it is the right company I would try"/>
    <s v="fgdffetf@gsdso.com"/>
    <s v="&gt;50k"/>
    <s v="&gt;151k"/>
    <n v="10"/>
    <s v="31k to 40k"/>
    <s v="Startups (Less than 50 empoyees)"/>
    <s v="Yes"/>
    <s v="8 hours"/>
    <s v="Once in 2 months"/>
    <s v="Less working hours, Supportive Manager, Work that involves my Passion"/>
    